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D$2:$D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6511650979519</c:v>
                      </c:pt>
                      <c:pt idx="2">
                        <c:v>-0.003188319504261</c:v>
                      </c:pt>
                      <c:pt idx="3">
                        <c:v>-0.004068158566952</c:v>
                      </c:pt>
                      <c:pt idx="4">
                        <c:v>0.000480610877275502</c:v>
                      </c:pt>
                      <c:pt idx="5">
                        <c:v>-0.0015346258878705</c:v>
                      </c:pt>
                      <c:pt idx="6">
                        <c:v>-0.00540493801236201</c:v>
                      </c:pt>
                      <c:pt idx="7">
                        <c:v>-0.001305662095547</c:v>
                      </c:pt>
                      <c:pt idx="8">
                        <c:v>-0.0039385966956615</c:v>
                      </c:pt>
                      <c:pt idx="9">
                        <c:v>-0.002596318721771</c:v>
                      </c:pt>
                      <c:pt idx="10">
                        <c:v>0.0019680671393875</c:v>
                      </c:pt>
                      <c:pt idx="11">
                        <c:v>-0.003821097314358</c:v>
                      </c:pt>
                      <c:pt idx="12">
                        <c:v>-0.004002690315247</c:v>
                      </c:pt>
                      <c:pt idx="13">
                        <c:v>-0.00165700167417515</c:v>
                      </c:pt>
                      <c:pt idx="14">
                        <c:v>-0.0041062310338018</c:v>
                      </c:pt>
                      <c:pt idx="15">
                        <c:v>-0.00321990251541135</c:v>
                      </c:pt>
                      <c:pt idx="16">
                        <c:v>-0.000854626297950745</c:v>
                      </c:pt>
                      <c:pt idx="17">
                        <c:v>-0.0012469254434109</c:v>
                      </c:pt>
                      <c:pt idx="18">
                        <c:v>-0.00284039601683615</c:v>
                      </c:pt>
                      <c:pt idx="19">
                        <c:v>-0.00165488198399544</c:v>
                      </c:pt>
                      <c:pt idx="20">
                        <c:v>-0.00131674483418465</c:v>
                      </c:pt>
                      <c:pt idx="21">
                        <c:v>-0.00283070281147955</c:v>
                      </c:pt>
                      <c:pt idx="22">
                        <c:v>-0.0027429908514023</c:v>
                      </c:pt>
                      <c:pt idx="23">
                        <c:v>-0.00187309831380845</c:v>
                      </c:pt>
                      <c:pt idx="24">
                        <c:v>-0.00213601067662235</c:v>
                      </c:pt>
                      <c:pt idx="25">
                        <c:v>-0.0025935284793377</c:v>
                      </c:pt>
                      <c:pt idx="26">
                        <c:v>-0.00137874111533165</c:v>
                      </c:pt>
                      <c:pt idx="27">
                        <c:v>-0.00065553933382035</c:v>
                      </c:pt>
                      <c:pt idx="28">
                        <c:v>-0.0011827275156975</c:v>
                      </c:pt>
                      <c:pt idx="29">
                        <c:v>-0.0012484937906265</c:v>
                      </c:pt>
                      <c:pt idx="30">
                        <c:v>-0.000355005264282247</c:v>
                      </c:pt>
                      <c:pt idx="31">
                        <c:v>-0.00105055049061775</c:v>
                      </c:pt>
                      <c:pt idx="32">
                        <c:v>-0.0020838901400566</c:v>
                      </c:pt>
                      <c:pt idx="33">
                        <c:v>-0.001089446246624</c:v>
                      </c:pt>
                      <c:pt idx="34">
                        <c:v>-0.000674545764923099</c:v>
                      </c:pt>
                      <c:pt idx="35">
                        <c:v>-0.000830568373203302</c:v>
                      </c:pt>
                      <c:pt idx="36">
                        <c:v>-0.000920310616493201</c:v>
                      </c:pt>
                      <c:pt idx="37">
                        <c:v>-0.00120306760072705</c:v>
                      </c:pt>
                      <c:pt idx="38">
                        <c:v>7.96243548393007e-5</c:v>
                      </c:pt>
                      <c:pt idx="39">
                        <c:v>0.000523101538419703</c:v>
                      </c:pt>
                      <c:pt idx="40">
                        <c:v>-0.000936120748519901</c:v>
                      </c:pt>
                      <c:pt idx="41">
                        <c:v>-0.000898648053407652</c:v>
                      </c:pt>
                      <c:pt idx="42">
                        <c:v>-8.02688300609485e-5</c:v>
                      </c:pt>
                      <c:pt idx="43">
                        <c:v>0.000483535230159749</c:v>
                      </c:pt>
                      <c:pt idx="44">
                        <c:v>0.000870153307914748</c:v>
                      </c:pt>
                      <c:pt idx="45">
                        <c:v>0.0004810392856598</c:v>
                      </c:pt>
                      <c:pt idx="46">
                        <c:v>-2.93403863906999e-5</c:v>
                      </c:pt>
                      <c:pt idx="47">
                        <c:v>-0.00018273293972015</c:v>
                      </c:pt>
                      <c:pt idx="48">
                        <c:v>-0.000257777050137499</c:v>
                      </c:pt>
                      <c:pt idx="49">
                        <c:v>0.0003438852727413</c:v>
                      </c:pt>
                      <c:pt idx="50">
                        <c:v>0.0010715667158365</c:v>
                      </c:pt>
                      <c:pt idx="51">
                        <c:v>0.000856336206197749</c:v>
                      </c:pt>
                      <c:pt idx="52">
                        <c:v>-6.08079135418008e-5</c:v>
                      </c:pt>
                      <c:pt idx="53">
                        <c:v>9.02730971575026e-5</c:v>
                      </c:pt>
                      <c:pt idx="54">
                        <c:v>0.000932365655899048</c:v>
                      </c:pt>
                      <c:pt idx="55">
                        <c:v>0.000920990481972649</c:v>
                      </c:pt>
                      <c:pt idx="56">
                        <c:v>0.000658314675092704</c:v>
                      </c:pt>
                      <c:pt idx="57">
                        <c:v>0.000377014279365546</c:v>
                      </c:pt>
                      <c:pt idx="58">
                        <c:v>0.00019517913460735</c:v>
                      </c:pt>
                      <c:pt idx="59">
                        <c:v>0.000329475849866902</c:v>
                      </c:pt>
                      <c:pt idx="60">
                        <c:v>0.000824671238660798</c:v>
                      </c:pt>
                      <c:pt idx="61">
                        <c:v>0.000950086861848803</c:v>
                      </c:pt>
                      <c:pt idx="62">
                        <c:v>0.000529345124959953</c:v>
                      </c:pt>
                      <c:pt idx="63">
                        <c:v>0.000311449170112596</c:v>
                      </c:pt>
                      <c:pt idx="64">
                        <c:v>0.000256158411502845</c:v>
                      </c:pt>
                      <c:pt idx="65">
                        <c:v>0.000432059168815654</c:v>
                      </c:pt>
                      <c:pt idx="66">
                        <c:v>0.000734925270080553</c:v>
                      </c:pt>
                      <c:pt idx="67">
                        <c:v>0.000537775456905344</c:v>
                      </c:pt>
                      <c:pt idx="68">
                        <c:v>0.000515706837177249</c:v>
                      </c:pt>
                      <c:pt idx="69">
                        <c:v>0.0006215423345566</c:v>
                      </c:pt>
                      <c:pt idx="70">
                        <c:v>0.000192172825336498</c:v>
                      </c:pt>
                      <c:pt idx="71">
                        <c:v>0.000338584184646606</c:v>
                      </c:pt>
                      <c:pt idx="72">
                        <c:v>0.000576570630073506</c:v>
                      </c:pt>
                      <c:pt idx="73">
                        <c:v>0.000317648053169244</c:v>
                      </c:pt>
                      <c:pt idx="74">
                        <c:v>0.000379756093025249</c:v>
                      </c:pt>
                      <c:pt idx="75">
                        <c:v>0.000379487872123704</c:v>
                      </c:pt>
                      <c:pt idx="76">
                        <c:v>0.0002172216773033</c:v>
                      </c:pt>
                      <c:pt idx="77">
                        <c:v>0.000140853226184852</c:v>
                      </c:pt>
                      <c:pt idx="78">
                        <c:v>-8.99136066437045e-5</c:v>
                      </c:pt>
                      <c:pt idx="79">
                        <c:v>-3.89851629734039e-5</c:v>
                      </c:pt>
                      <c:pt idx="80">
                        <c:v>0.000209800899028799</c:v>
                      </c:pt>
                      <c:pt idx="81">
                        <c:v>8.98055732250005e-5</c:v>
                      </c:pt>
                      <c:pt idx="82">
                        <c:v>-0.000115372240543345</c:v>
                      </c:pt>
                      <c:pt idx="83">
                        <c:v>-2.50265002250533e-5</c:v>
                      </c:pt>
                      <c:pt idx="84">
                        <c:v>0.000188194215297699</c:v>
                      </c:pt>
                      <c:pt idx="85">
                        <c:v>0.000158108770847307</c:v>
                      </c:pt>
                      <c:pt idx="86">
                        <c:v>0.000147078186273547</c:v>
                      </c:pt>
                      <c:pt idx="87">
                        <c:v>0.000125609338283546</c:v>
                      </c:pt>
                      <c:pt idx="88">
                        <c:v>-4.24012541771004e-5</c:v>
                      </c:pt>
                      <c:pt idx="89">
                        <c:v>1.89505517483035e-5</c:v>
                      </c:pt>
                      <c:pt idx="90">
                        <c:v>0.000150378793478005</c:v>
                      </c:pt>
                      <c:pt idx="91">
                        <c:v>0.000230964273214299</c:v>
                      </c:pt>
                      <c:pt idx="92">
                        <c:v>0.00039958208799365</c:v>
                      </c:pt>
                      <c:pt idx="93">
                        <c:v>0.000391118228435551</c:v>
                      </c:pt>
                      <c:pt idx="94">
                        <c:v>0.000202439725398997</c:v>
                      </c:pt>
                      <c:pt idx="95">
                        <c:v>0.00016770884394645</c:v>
                      </c:pt>
                      <c:pt idx="96">
                        <c:v>0.000407662242651</c:v>
                      </c:pt>
                      <c:pt idx="97">
                        <c:v>0.000500246882438646</c:v>
                      </c:pt>
                      <c:pt idx="98">
                        <c:v>0.000425994396209703</c:v>
                      </c:pt>
                      <c:pt idx="99">
                        <c:v>0.000494163483381299</c:v>
                      </c:pt>
                      <c:pt idx="100">
                        <c:v>0.000538889318704598</c:v>
                      </c:pt>
                      <c:pt idx="101">
                        <c:v>0.000514276325702653</c:v>
                      </c:pt>
                      <c:pt idx="102">
                        <c:v>0.000443115830421448</c:v>
                      </c:pt>
                      <c:pt idx="103">
                        <c:v>0.000340674072504051</c:v>
                      </c:pt>
                      <c:pt idx="104">
                        <c:v>0.000341806560754804</c:v>
                      </c:pt>
                      <c:pt idx="105">
                        <c:v>0.000422153621911996</c:v>
                      </c:pt>
                      <c:pt idx="106">
                        <c:v>0.000422682613134398</c:v>
                      </c:pt>
                      <c:pt idx="107">
                        <c:v>0.0003066286444664</c:v>
                      </c:pt>
                      <c:pt idx="108">
                        <c:v>0.000209249556064599</c:v>
                      </c:pt>
                      <c:pt idx="109">
                        <c:v>0.000208355486392954</c:v>
                      </c:pt>
                      <c:pt idx="110">
                        <c:v>0.000203289091587053</c:v>
                      </c:pt>
                      <c:pt idx="111">
                        <c:v>0.00010404363274575</c:v>
                      </c:pt>
                      <c:pt idx="112">
                        <c:v>5.37857413292001e-5</c:v>
                      </c:pt>
                      <c:pt idx="113">
                        <c:v>0.000127594918012647</c:v>
                      </c:pt>
                      <c:pt idx="114">
                        <c:v>0.000167272984981551</c:v>
                      </c:pt>
                      <c:pt idx="115">
                        <c:v>8.39829444885046e-5</c:v>
                      </c:pt>
                      <c:pt idx="116">
                        <c:v>-3.84598970413486e-5</c:v>
                      </c:pt>
                      <c:pt idx="117">
                        <c:v>-6.24097883701533e-5</c:v>
                      </c:pt>
                      <c:pt idx="118">
                        <c:v>1.19879841804435e-5</c:v>
                      </c:pt>
                      <c:pt idx="119">
                        <c:v>3.18475067615509e-5</c:v>
                      </c:pt>
                      <c:pt idx="120">
                        <c:v>1.86935067177027e-5</c:v>
                      </c:pt>
                      <c:pt idx="121">
                        <c:v>9.37953591347018e-5</c:v>
                      </c:pt>
                      <c:pt idx="122">
                        <c:v>0.000118795782327652</c:v>
                      </c:pt>
                      <c:pt idx="123">
                        <c:v>8.66577029228002e-5</c:v>
                      </c:pt>
                      <c:pt idx="124">
                        <c:v>4.70541417598516e-5</c:v>
                      </c:pt>
                      <c:pt idx="125">
                        <c:v>-1.87978148460041e-5</c:v>
                      </c:pt>
                      <c:pt idx="126">
                        <c:v>2.48327851295471e-5</c:v>
                      </c:pt>
                      <c:pt idx="127">
                        <c:v>0.0001123324036598</c:v>
                      </c:pt>
                      <c:pt idx="128">
                        <c:v>0.000119045376777649</c:v>
                      </c:pt>
                      <c:pt idx="129">
                        <c:v>0.000150840729475001</c:v>
                      </c:pt>
                      <c:pt idx="130">
                        <c:v>0.000217933207750348</c:v>
                      </c:pt>
                      <c:pt idx="131">
                        <c:v>0.000254992395639454</c:v>
                      </c:pt>
                      <c:pt idx="132">
                        <c:v>0.00026064738631245</c:v>
                      </c:pt>
                      <c:pt idx="133">
                        <c:v>0.000327534973621348</c:v>
                      </c:pt>
                      <c:pt idx="134">
                        <c:v>0.000397987663745901</c:v>
                      </c:pt>
                      <c:pt idx="135">
                        <c:v>0.000431455671787248</c:v>
                      </c:pt>
                      <c:pt idx="136">
                        <c:v>0.000532310456037501</c:v>
                      </c:pt>
                      <c:pt idx="137">
                        <c:v>0.0006280988454819</c:v>
                      </c:pt>
                      <c:pt idx="138">
                        <c:v>0.000720407813787502</c:v>
                      </c:pt>
                      <c:pt idx="139">
                        <c:v>0.000870905816555002</c:v>
                      </c:pt>
                      <c:pt idx="140">
                        <c:v>0.00100477784872055</c:v>
                      </c:pt>
                      <c:pt idx="141">
                        <c:v>0.00110752880573275</c:v>
                      </c:pt>
                      <c:pt idx="142">
                        <c:v>0.0012041702866554</c:v>
                      </c:pt>
                      <c:pt idx="143">
                        <c:v>0.0013107433915138</c:v>
                      </c:pt>
                      <c:pt idx="144">
                        <c:v>0.0015038400888443</c:v>
                      </c:pt>
                      <c:pt idx="145">
                        <c:v>0.00169556215405465</c:v>
                      </c:pt>
                      <c:pt idx="146">
                        <c:v>0.0018265172839165</c:v>
                      </c:pt>
                      <c:pt idx="147">
                        <c:v>0.0020219720900059</c:v>
                      </c:pt>
                      <c:pt idx="148">
                        <c:v>0.0022022798657417</c:v>
                      </c:pt>
                      <c:pt idx="149">
                        <c:v>0.00234462320804585</c:v>
                      </c:pt>
                      <c:pt idx="150">
                        <c:v>0.0025403685867785</c:v>
                      </c:pt>
                      <c:pt idx="151">
                        <c:v>0.0027552843093875</c:v>
                      </c:pt>
                      <c:pt idx="152">
                        <c:v>0.0029890798032285</c:v>
                      </c:pt>
                      <c:pt idx="153">
                        <c:v>0.003245260566473</c:v>
                      </c:pt>
                      <c:pt idx="154">
                        <c:v>0.0034931115806105</c:v>
                      </c:pt>
                      <c:pt idx="155">
                        <c:v>0.0037435330450535</c:v>
                      </c:pt>
                      <c:pt idx="156">
                        <c:v>0.003979694098234</c:v>
                      </c:pt>
                      <c:pt idx="157">
                        <c:v>0.004213586449623</c:v>
                      </c:pt>
                      <c:pt idx="158">
                        <c:v>0.00451697409153001</c:v>
                      </c:pt>
                      <c:pt idx="159">
                        <c:v>0.00475852936506249</c:v>
                      </c:pt>
                      <c:pt idx="160">
                        <c:v>0.0049141347408295</c:v>
                      </c:pt>
                      <c:pt idx="161">
                        <c:v>0.00513441860675801</c:v>
                      </c:pt>
                      <c:pt idx="162">
                        <c:v>0.0054164454340935</c:v>
                      </c:pt>
                      <c:pt idx="163">
                        <c:v>0.00562758743762999</c:v>
                      </c:pt>
                      <c:pt idx="164">
                        <c:v>0.00574240833520849</c:v>
                      </c:pt>
                      <c:pt idx="165">
                        <c:v>0.0058756321668625</c:v>
                      </c:pt>
                      <c:pt idx="166">
                        <c:v>0.006006121635437</c:v>
                      </c:pt>
                      <c:pt idx="167">
                        <c:v>0.0061112642288205</c:v>
                      </c:pt>
                      <c:pt idx="168">
                        <c:v>0.0061794221401215</c:v>
                      </c:pt>
                      <c:pt idx="169">
                        <c:v>0.0061366930603985</c:v>
                      </c:pt>
                      <c:pt idx="170">
                        <c:v>0.0060236603021625</c:v>
                      </c:pt>
                      <c:pt idx="171">
                        <c:v>0.00595103949308401</c:v>
                      </c:pt>
                      <c:pt idx="172">
                        <c:v>0.005914583802223</c:v>
                      </c:pt>
                      <c:pt idx="173">
                        <c:v>0.005744606256485</c:v>
                      </c:pt>
                      <c:pt idx="174">
                        <c:v>0.00546802580356601</c:v>
                      </c:pt>
                      <c:pt idx="175">
                        <c:v>0.00521101802587499</c:v>
                      </c:pt>
                      <c:pt idx="176">
                        <c:v>0.0049245208501815</c:v>
                      </c:pt>
                      <c:pt idx="177">
                        <c:v>0.004642032086849</c:v>
                      </c:pt>
                      <c:pt idx="178">
                        <c:v>0.0043726041913035</c:v>
                      </c:pt>
                      <c:pt idx="179">
                        <c:v>0.0040748715400695</c:v>
                      </c:pt>
                      <c:pt idx="180">
                        <c:v>0.00376511365175249</c:v>
                      </c:pt>
                      <c:pt idx="181">
                        <c:v>0.00345176458358801</c:v>
                      </c:pt>
                      <c:pt idx="182">
                        <c:v>0.00316029787063601</c:v>
                      </c:pt>
                      <c:pt idx="183">
                        <c:v>0.00292295217513999</c:v>
                      </c:pt>
                      <c:pt idx="184">
                        <c:v>0.00266987085342399</c:v>
                      </c:pt>
                      <c:pt idx="185">
                        <c:v>0.00239658355712899</c:v>
                      </c:pt>
                      <c:pt idx="186">
                        <c:v>0.00217400491237651</c:v>
                      </c:pt>
                      <c:pt idx="187">
                        <c:v>0.00200873613357552</c:v>
                      </c:pt>
                      <c:pt idx="188">
                        <c:v>0.001835823059082</c:v>
                      </c:pt>
                      <c:pt idx="189">
                        <c:v>0.00164568424224848</c:v>
                      </c:pt>
                      <c:pt idx="190">
                        <c:v>0.0015057772397995</c:v>
                      </c:pt>
                      <c:pt idx="191">
                        <c:v>0.00143349170684801</c:v>
                      </c:pt>
                      <c:pt idx="192">
                        <c:v>0.0013788193464275</c:v>
                      </c:pt>
                      <c:pt idx="193">
                        <c:v>0.00128972530365001</c:v>
                      </c:pt>
                      <c:pt idx="194">
                        <c:v>0.00117745995521548</c:v>
                      </c:pt>
                      <c:pt idx="195">
                        <c:v>0.00110107660293599</c:v>
                      </c:pt>
                      <c:pt idx="196">
                        <c:v>0.001039654016495</c:v>
                      </c:pt>
                      <c:pt idx="197">
                        <c:v>0.000932723283767506</c:v>
                      </c:pt>
                      <c:pt idx="198">
                        <c:v>0.000812977552413996</c:v>
                      </c:pt>
                      <c:pt idx="199">
                        <c:v>0.00071829557418851</c:v>
                      </c:pt>
                      <c:pt idx="200">
                        <c:v>0.000602960586547518</c:v>
                      </c:pt>
                      <c:pt idx="201">
                        <c:v>0.000411272048949973</c:v>
                      </c:pt>
                      <c:pt idx="202">
                        <c:v>0.0002517700195315</c:v>
                      </c:pt>
                      <c:pt idx="203">
                        <c:v>8.11517238615e-5</c:v>
                      </c:pt>
                      <c:pt idx="204">
                        <c:v>-0.000173330307007002</c:v>
                      </c:pt>
                      <c:pt idx="205">
                        <c:v>-0.000380232930182994</c:v>
                      </c:pt>
                      <c:pt idx="206">
                        <c:v>-0.000560283660888505</c:v>
                      </c:pt>
                      <c:pt idx="207">
                        <c:v>-0.000766456127166998</c:v>
                      </c:pt>
                      <c:pt idx="208">
                        <c:v>-0.000959515571594488</c:v>
                      </c:pt>
                      <c:pt idx="209">
                        <c:v>-0.00110174715518949</c:v>
                      </c:pt>
                      <c:pt idx="210">
                        <c:v>-0.00126960873603801</c:v>
                      </c:pt>
                      <c:pt idx="211">
                        <c:v>-0.00150904059410101</c:v>
                      </c:pt>
                      <c:pt idx="212">
                        <c:v>-0.00173564255237599</c:v>
                      </c:pt>
                      <c:pt idx="213">
                        <c:v>-0.00190213322639451</c:v>
                      </c:pt>
                      <c:pt idx="214">
                        <c:v>-0.00201307237148252</c:v>
                      </c:pt>
                      <c:pt idx="215">
                        <c:v>-0.00213894248008747</c:v>
                      </c:pt>
                      <c:pt idx="216">
                        <c:v>-0.002379059791565</c:v>
                      </c:pt>
                      <c:pt idx="217">
                        <c:v>-0.00261834263801553</c:v>
                      </c:pt>
                      <c:pt idx="218">
                        <c:v>-0.0027395337820055</c:v>
                      </c:pt>
                      <c:pt idx="219">
                        <c:v>-0.00281427800655348</c:v>
                      </c:pt>
                      <c:pt idx="220">
                        <c:v>-0.00288854539394348</c:v>
                      </c:pt>
                      <c:pt idx="221">
                        <c:v>-0.00297352671623249</c:v>
                      </c:pt>
                      <c:pt idx="222">
                        <c:v>-0.0030302554368975</c:v>
                      </c:pt>
                      <c:pt idx="223">
                        <c:v>-0.00301685184240351</c:v>
                      </c:pt>
                      <c:pt idx="224">
                        <c:v>-0.00296890735626201</c:v>
                      </c:pt>
                      <c:pt idx="225">
                        <c:v>-0.00289867073297501</c:v>
                      </c:pt>
                      <c:pt idx="226">
                        <c:v>-0.0027707368135455</c:v>
                      </c:pt>
                      <c:pt idx="227">
                        <c:v>-0.00260142982006049</c:v>
                      </c:pt>
                      <c:pt idx="228">
                        <c:v>-0.00240520387887949</c:v>
                      </c:pt>
                      <c:pt idx="229">
                        <c:v>-0.002203166484833</c:v>
                      </c:pt>
                      <c:pt idx="230">
                        <c:v>-0.00203151255846</c:v>
                      </c:pt>
                      <c:pt idx="231">
                        <c:v>-0.001918688416481</c:v>
                      </c:pt>
                      <c:pt idx="232">
                        <c:v>-0.001899749040604</c:v>
                      </c:pt>
                      <c:pt idx="233">
                        <c:v>-0.0019382536411285</c:v>
                      </c:pt>
                      <c:pt idx="234">
                        <c:v>-0.00191356241703</c:v>
                      </c:pt>
                      <c:pt idx="235">
                        <c:v>-0.001806490123272</c:v>
                      </c:pt>
                      <c:pt idx="236">
                        <c:v>-0.001666069030762</c:v>
                      </c:pt>
                      <c:pt idx="237">
                        <c:v>-0.00152001529932</c:v>
                      </c:pt>
                      <c:pt idx="238">
                        <c:v>-0.001431092619896</c:v>
                      </c:pt>
                      <c:pt idx="239">
                        <c:v>-0.001402817666531</c:v>
                      </c:pt>
                      <c:pt idx="240">
                        <c:v>-0.0013555139303205</c:v>
                      </c:pt>
                      <c:pt idx="241">
                        <c:v>-0.00123227387666701</c:v>
                      </c:pt>
                      <c:pt idx="242">
                        <c:v>-0.001112475991249</c:v>
                      </c:pt>
                      <c:pt idx="243">
                        <c:v>-0.001031711697578</c:v>
                      </c:pt>
                      <c:pt idx="244">
                        <c:v>-0.000938713550568002</c:v>
                      </c:pt>
                      <c:pt idx="245">
                        <c:v>-0.000866144895553991</c:v>
                      </c:pt>
                      <c:pt idx="246">
                        <c:v>-0.000817582011222492</c:v>
                      </c:pt>
                      <c:pt idx="247">
                        <c:v>-0.000762216746807001</c:v>
                      </c:pt>
                      <c:pt idx="248">
                        <c:v>-0.000702865421772003</c:v>
                      </c:pt>
                      <c:pt idx="249">
                        <c:v>-0.000718794763088004</c:v>
                      </c:pt>
                      <c:pt idx="250">
                        <c:v>-0.000809639692306505</c:v>
                      </c:pt>
                      <c:pt idx="251">
                        <c:v>-0.000912114977836997</c:v>
                      </c:pt>
                      <c:pt idx="252">
                        <c:v>-0.00103495270013799</c:v>
                      </c:pt>
                      <c:pt idx="253">
                        <c:v>-0.00115850567817651</c:v>
                      </c:pt>
                      <c:pt idx="254">
                        <c:v>-0.001279965043068</c:v>
                      </c:pt>
                      <c:pt idx="255">
                        <c:v>-0.001421958208084</c:v>
                      </c:pt>
                      <c:pt idx="256">
                        <c:v>-0.00157843530178099</c:v>
                      </c:pt>
                      <c:pt idx="257">
                        <c:v>-0.0017301291227345</c:v>
                      </c:pt>
                      <c:pt idx="258">
                        <c:v>-0.0018514096736905</c:v>
                      </c:pt>
                      <c:pt idx="259">
                        <c:v>-0.001926779747009</c:v>
                      </c:pt>
                      <c:pt idx="260">
                        <c:v>-0.00198692083358801</c:v>
                      </c:pt>
                      <c:pt idx="261">
                        <c:v>-0.0020650923252105</c:v>
                      </c:pt>
                      <c:pt idx="262">
                        <c:v>-0.002130769193172</c:v>
                      </c:pt>
                      <c:pt idx="263">
                        <c:v>-0.002112701535225</c:v>
                      </c:pt>
                      <c:pt idx="264">
                        <c:v>-0.0020637139678005</c:v>
                      </c:pt>
                      <c:pt idx="265">
                        <c:v>-0.002037450671196</c:v>
                      </c:pt>
                      <c:pt idx="266">
                        <c:v>-0.001981571316719</c:v>
                      </c:pt>
                      <c:pt idx="267">
                        <c:v>-0.00187902897596351</c:v>
                      </c:pt>
                      <c:pt idx="268">
                        <c:v>-0.001747764647007</c:v>
                      </c:pt>
                      <c:pt idx="269">
                        <c:v>-0.00160867720842399</c:v>
                      </c:pt>
                      <c:pt idx="270">
                        <c:v>-0.001459337770939</c:v>
                      </c:pt>
                      <c:pt idx="271">
                        <c:v>-0.00130724906921351</c:v>
                      </c:pt>
                      <c:pt idx="272">
                        <c:v>-0.00114768743514999</c:v>
                      </c:pt>
                      <c:pt idx="273">
                        <c:v>-0.000977501273155504</c:v>
                      </c:pt>
                      <c:pt idx="274">
                        <c:v>-0.000831022858619496</c:v>
                      </c:pt>
                      <c:pt idx="275">
                        <c:v>-0.000684589147567499</c:v>
                      </c:pt>
                      <c:pt idx="276">
                        <c:v>-0.000527724623680004</c:v>
                      </c:pt>
                      <c:pt idx="277">
                        <c:v>-0.00041466951370249</c:v>
                      </c:pt>
                      <c:pt idx="278">
                        <c:v>-0.000360801815987008</c:v>
                      </c:pt>
                      <c:pt idx="279">
                        <c:v>-0.000319726765156</c:v>
                      </c:pt>
                      <c:pt idx="280">
                        <c:v>-0.000278219580649997</c:v>
                      </c:pt>
                      <c:pt idx="281">
                        <c:v>-0.000307671725750011</c:v>
                      </c:pt>
                      <c:pt idx="282">
                        <c:v>-0.000421747565269498</c:v>
                      </c:pt>
                      <c:pt idx="283">
                        <c:v>-0.000588528811931499</c:v>
                      </c:pt>
                      <c:pt idx="284">
                        <c:v>-0.000797674059867998</c:v>
                      </c:pt>
                      <c:pt idx="285">
                        <c:v>-0.00104228407144549</c:v>
                      </c:pt>
                      <c:pt idx="286">
                        <c:v>-0.001331940293312</c:v>
                      </c:pt>
                      <c:pt idx="287">
                        <c:v>-0.00165122747421251</c:v>
                      </c:pt>
                      <c:pt idx="288">
                        <c:v>-0.0019553154706955</c:v>
                      </c:pt>
                      <c:pt idx="289">
                        <c:v>-0.00224365293979649</c:v>
                      </c:pt>
                      <c:pt idx="290">
                        <c:v>-0.00249458849430101</c:v>
                      </c:pt>
                      <c:pt idx="291">
                        <c:v>-0.0026779025793075</c:v>
                      </c:pt>
                      <c:pt idx="292">
                        <c:v>-0.00281679630279549</c:v>
                      </c:pt>
                      <c:pt idx="293">
                        <c:v>-0.002936638891697</c:v>
                      </c:pt>
                      <c:pt idx="294">
                        <c:v>-0.003028571605682</c:v>
                      </c:pt>
                      <c:pt idx="295">
                        <c:v>-0.003067076206207</c:v>
                      </c:pt>
                      <c:pt idx="296">
                        <c:v>-0.00304588675499</c:v>
                      </c:pt>
                      <c:pt idx="297">
                        <c:v>-0.0029577240347865</c:v>
                      </c:pt>
                      <c:pt idx="298">
                        <c:v>-0.0027879029512405</c:v>
                      </c:pt>
                      <c:pt idx="299">
                        <c:v>-0.0025284364819525</c:v>
                      </c:pt>
                      <c:pt idx="300">
                        <c:v>-0.0022585690021515</c:v>
                      </c:pt>
                      <c:pt idx="301">
                        <c:v>-0.0020061507821085</c:v>
                      </c:pt>
                      <c:pt idx="302">
                        <c:v>-0.0017516389489175</c:v>
                      </c:pt>
                      <c:pt idx="303">
                        <c:v>-0.0016105771064755</c:v>
                      </c:pt>
                      <c:pt idx="304">
                        <c:v>-0.00160652399063101</c:v>
                      </c:pt>
                      <c:pt idx="305">
                        <c:v>-0.001678727567196</c:v>
                      </c:pt>
                      <c:pt idx="306">
                        <c:v>-0.0018218979239465</c:v>
                      </c:pt>
                      <c:pt idx="307">
                        <c:v>-0.0020373463630675</c:v>
                      </c:pt>
                      <c:pt idx="308">
                        <c:v>-0.0022854954004285</c:v>
                      </c:pt>
                      <c:pt idx="309">
                        <c:v>-0.0025022812187675</c:v>
                      </c:pt>
                      <c:pt idx="310">
                        <c:v>-0.00265449285507199</c:v>
                      </c:pt>
                      <c:pt idx="311">
                        <c:v>-0.002757392823696</c:v>
                      </c:pt>
                      <c:pt idx="312">
                        <c:v>-0.00280281156301505</c:v>
                      </c:pt>
                      <c:pt idx="313">
                        <c:v>-0.00275167450308805</c:v>
                      </c:pt>
                      <c:pt idx="314">
                        <c:v>-0.00261946022510525</c:v>
                      </c:pt>
                      <c:pt idx="315">
                        <c:v>-0.0024410709738731</c:v>
                      </c:pt>
                      <c:pt idx="316">
                        <c:v>-0.00222935527563095</c:v>
                      </c:pt>
                      <c:pt idx="317">
                        <c:v>-0.00198094546794895</c:v>
                      </c:pt>
                      <c:pt idx="318">
                        <c:v>-0.00172296166419985</c:v>
                      </c:pt>
                      <c:pt idx="319">
                        <c:v>-0.00145938247442245</c:v>
                      </c:pt>
                      <c:pt idx="320">
                        <c:v>-0.0011775940656662</c:v>
                      </c:pt>
                      <c:pt idx="321">
                        <c:v>-0.000901646912097903</c:v>
                      </c:pt>
                      <c:pt idx="322">
                        <c:v>-0.000658381730318049</c:v>
                      </c:pt>
                      <c:pt idx="323">
                        <c:v>-0.00042963027954105</c:v>
                      </c:pt>
                      <c:pt idx="324">
                        <c:v>-0.000190339982509648</c:v>
                      </c:pt>
                      <c:pt idx="325">
                        <c:v>-5.73322176929819e-6</c:v>
                      </c:pt>
                      <c:pt idx="326">
                        <c:v>0.000176932662725449</c:v>
                      </c:pt>
                      <c:pt idx="327">
                        <c:v>0.000423729419708252</c:v>
                      </c:pt>
                      <c:pt idx="328">
                        <c:v>0.00065221637487415</c:v>
                      </c:pt>
                      <c:pt idx="329">
                        <c:v>0.0008789375424385</c:v>
                      </c:pt>
                      <c:pt idx="330">
                        <c:v>0.0011583790183067</c:v>
                      </c:pt>
                      <c:pt idx="331">
                        <c:v>0.00151411071419715</c:v>
                      </c:pt>
                      <c:pt idx="332">
                        <c:v>0.00200318545103075</c:v>
                      </c:pt>
                      <c:pt idx="333">
                        <c:v>0.0025930255651474</c:v>
                      </c:pt>
                      <c:pt idx="334">
                        <c:v>0.00325633585453035</c:v>
                      </c:pt>
                      <c:pt idx="335">
                        <c:v>0.00405202060937879</c:v>
                      </c:pt>
                      <c:pt idx="336">
                        <c:v>0.0049992054700851</c:v>
                      </c:pt>
                      <c:pt idx="337">
                        <c:v>0.0060766041278837</c:v>
                      </c:pt>
                      <c:pt idx="338">
                        <c:v>0.0072400718927385</c:v>
                      </c:pt>
                      <c:pt idx="339">
                        <c:v>0.008448950946331</c:v>
                      </c:pt>
                      <c:pt idx="340">
                        <c:v>0.00971556454896899</c:v>
                      </c:pt>
                      <c:pt idx="341">
                        <c:v>0.0109750702977185</c:v>
                      </c:pt>
                      <c:pt idx="342">
                        <c:v>0.0121310576796535</c:v>
                      </c:pt>
                      <c:pt idx="343">
                        <c:v>0.013211756944656</c:v>
                      </c:pt>
                      <c:pt idx="344">
                        <c:v>0.014156974852085</c:v>
                      </c:pt>
                      <c:pt idx="345">
                        <c:v>0.014908879995346</c:v>
                      </c:pt>
                      <c:pt idx="346">
                        <c:v>0.0155126228928565</c:v>
                      </c:pt>
                      <c:pt idx="347">
                        <c:v>0.015955284237862</c:v>
                      </c:pt>
                      <c:pt idx="348">
                        <c:v>0.0161871388554575</c:v>
                      </c:pt>
                      <c:pt idx="349">
                        <c:v>0.016214296221733</c:v>
                      </c:pt>
                      <c:pt idx="350">
                        <c:v>0.0160849690437315</c:v>
                      </c:pt>
                      <c:pt idx="351">
                        <c:v>0.0157718658447265</c:v>
                      </c:pt>
                      <c:pt idx="352">
                        <c:v>0.01528637111187</c:v>
                      </c:pt>
                      <c:pt idx="353">
                        <c:v>0.014704942703247</c:v>
                      </c:pt>
                      <c:pt idx="354">
                        <c:v>0.014020651578903</c:v>
                      </c:pt>
                      <c:pt idx="355">
                        <c:v>0.013323038816452</c:v>
                      </c:pt>
                      <c:pt idx="356">
                        <c:v>0.0126822143793105</c:v>
                      </c:pt>
                      <c:pt idx="357">
                        <c:v>0.012038588523865</c:v>
                      </c:pt>
                      <c:pt idx="358">
                        <c:v>0.011415332555771</c:v>
                      </c:pt>
                      <c:pt idx="359">
                        <c:v>0.010872721672058</c:v>
                      </c:pt>
                      <c:pt idx="360">
                        <c:v>0.010397732257843</c:v>
                      </c:pt>
                      <c:pt idx="361">
                        <c:v>0.00990888476371751</c:v>
                      </c:pt>
                      <c:pt idx="362">
                        <c:v>0.0094853341579435</c:v>
                      </c:pt>
                      <c:pt idx="363">
                        <c:v>0.00913706421852098</c:v>
                      </c:pt>
                      <c:pt idx="364">
                        <c:v>0.0087390542030335</c:v>
                      </c:pt>
                      <c:pt idx="365">
                        <c:v>0.00836682319641152</c:v>
                      </c:pt>
                      <c:pt idx="366">
                        <c:v>0.00804647803306599</c:v>
                      </c:pt>
                      <c:pt idx="367">
                        <c:v>0.00771760940551749</c:v>
                      </c:pt>
                      <c:pt idx="368">
                        <c:v>0.007384479045868</c:v>
                      </c:pt>
                      <c:pt idx="369">
                        <c:v>0.00706297159194949</c:v>
                      </c:pt>
                      <c:pt idx="370">
                        <c:v>0.00680941343307501</c:v>
                      </c:pt>
                      <c:pt idx="371">
                        <c:v>0.00660720467567452</c:v>
                      </c:pt>
                      <c:pt idx="372">
                        <c:v>0.00630998611450198</c:v>
                      </c:pt>
                      <c:pt idx="373">
                        <c:v>0.00599065423011746</c:v>
                      </c:pt>
                      <c:pt idx="374">
                        <c:v>0.00572580099105802</c:v>
                      </c:pt>
                      <c:pt idx="375">
                        <c:v>0.00543314218521151</c:v>
                      </c:pt>
                      <c:pt idx="376">
                        <c:v>0.00515663623809853</c:v>
                      </c:pt>
                      <c:pt idx="377">
                        <c:v>0.00489839911460849</c:v>
                      </c:pt>
                      <c:pt idx="378">
                        <c:v>0.0046429634094235</c:v>
                      </c:pt>
                      <c:pt idx="379">
                        <c:v>0.00443127751350403</c:v>
                      </c:pt>
                      <c:pt idx="380">
                        <c:v>0.00420230627059948</c:v>
                      </c:pt>
                      <c:pt idx="381">
                        <c:v>0.003922909498215</c:v>
                      </c:pt>
                      <c:pt idx="382">
                        <c:v>0.00365820527076699</c:v>
                      </c:pt>
                      <c:pt idx="383">
                        <c:v>0.00345787405967696</c:v>
                      </c:pt>
                      <c:pt idx="384">
                        <c:v>0.00327190756797802</c:v>
                      </c:pt>
                      <c:pt idx="385">
                        <c:v>0.00308254361152654</c:v>
                      </c:pt>
                      <c:pt idx="386">
                        <c:v>0.002930998802185</c:v>
                      </c:pt>
                      <c:pt idx="387">
                        <c:v>0.00271275639533997</c:v>
                      </c:pt>
                      <c:pt idx="388">
                        <c:v>0.00246524810791049</c:v>
                      </c:pt>
                      <c:pt idx="389">
                        <c:v>0.00228804349899303</c:v>
                      </c:pt>
                      <c:pt idx="390">
                        <c:v>0.0021375119686125</c:v>
                      </c:pt>
                      <c:pt idx="391">
                        <c:v>0.00198468565940846</c:v>
                      </c:pt>
                      <c:pt idx="392">
                        <c:v>0.00184419751167297</c:v>
                      </c:pt>
                      <c:pt idx="393">
                        <c:v>0.0017186403274535</c:v>
                      </c:pt>
                      <c:pt idx="394">
                        <c:v>0.00155061483383201</c:v>
                      </c:pt>
                      <c:pt idx="395">
                        <c:v>0.00138774514198303</c:v>
                      </c:pt>
                      <c:pt idx="396">
                        <c:v>0.00123926997184753</c:v>
                      </c:pt>
                      <c:pt idx="397">
                        <c:v>0.00106608867645247</c:v>
                      </c:pt>
                      <c:pt idx="398">
                        <c:v>0.00104704499244646</c:v>
                      </c:pt>
                      <c:pt idx="399">
                        <c:v>0.00103789567947404</c:v>
                      </c:pt>
                      <c:pt idx="400">
                        <c:v>0.000853836536407526</c:v>
                      </c:pt>
                      <c:pt idx="401">
                        <c:v>0.000671535730361994</c:v>
                      </c:pt>
                      <c:pt idx="402">
                        <c:v>0.000633001327514982</c:v>
                      </c:pt>
                      <c:pt idx="403">
                        <c:v>0.000629097223281971</c:v>
                      </c:pt>
                      <c:pt idx="404">
                        <c:v>0.000509321689605546</c:v>
                      </c:pt>
                      <c:pt idx="405">
                        <c:v>0.000359892845153531</c:v>
                      </c:pt>
                      <c:pt idx="406">
                        <c:v>0.000345230102538951</c:v>
                      </c:pt>
                      <c:pt idx="407">
                        <c:v>0.000385195016860962</c:v>
                      </c:pt>
                      <c:pt idx="408">
                        <c:v>0.000299841165542547</c:v>
                      </c:pt>
                      <c:pt idx="409">
                        <c:v>0.000219970941543524</c:v>
                      </c:pt>
                      <c:pt idx="410">
                        <c:v>0.000236839056014959</c:v>
                      </c:pt>
                      <c:pt idx="411">
                        <c:v>0.000247746706009022</c:v>
                      </c:pt>
                      <c:pt idx="412">
                        <c:v>0.000171661376953514</c:v>
                      </c:pt>
                      <c:pt idx="413">
                        <c:v>0.00014033913612399</c:v>
                      </c:pt>
                      <c:pt idx="414">
                        <c:v>0.000131011009215976</c:v>
                      </c:pt>
                      <c:pt idx="415">
                        <c:v>4.32729721064895e-5</c:v>
                      </c:pt>
                      <c:pt idx="416">
                        <c:v>7.24196434054303e-6</c:v>
                      </c:pt>
                      <c:pt idx="417">
                        <c:v>2.95639038089823e-5</c:v>
                      </c:pt>
                      <c:pt idx="418">
                        <c:v>3.30507755280096e-5</c:v>
                      </c:pt>
                      <c:pt idx="419">
                        <c:v>1.24275684355024e-5</c:v>
                      </c:pt>
                      <c:pt idx="420">
                        <c:v>1.34706497189607e-5</c:v>
                      </c:pt>
                      <c:pt idx="421">
                        <c:v>-4.32133674599378e-6</c:v>
                      </c:pt>
                      <c:pt idx="422">
                        <c:v>-5.71608543394886e-5</c:v>
                      </c:pt>
                      <c:pt idx="423">
                        <c:v>-6.71744346619763e-5</c:v>
                      </c:pt>
                      <c:pt idx="424">
                        <c:v>-2.30669975280207e-5</c:v>
                      </c:pt>
                      <c:pt idx="425">
                        <c:v>1.78217887880083e-5</c:v>
                      </c:pt>
                      <c:pt idx="426">
                        <c:v>3.99351120000668e-6</c:v>
                      </c:pt>
                      <c:pt idx="427">
                        <c:v>-5.19752502445292e-5</c:v>
                      </c:pt>
                      <c:pt idx="428">
                        <c:v>7.92741775501593e-6</c:v>
                      </c:pt>
                      <c:pt idx="429">
                        <c:v>0.000117599964142012</c:v>
                      </c:pt>
                      <c:pt idx="430">
                        <c:v>7.25090503689851e-5</c:v>
                      </c:pt>
                      <c:pt idx="431">
                        <c:v>-7.37905502319891e-5</c:v>
                      </c:pt>
                      <c:pt idx="432">
                        <c:v>-0.000150203704833984</c:v>
                      </c:pt>
                      <c:pt idx="433">
                        <c:v>-8.64863395690363e-5</c:v>
                      </c:pt>
                      <c:pt idx="434">
                        <c:v>2.19345092775103e-5</c:v>
                      </c:pt>
                      <c:pt idx="435">
                        <c:v>6.0439109802024e-5</c:v>
                      </c:pt>
                      <c:pt idx="436">
                        <c:v>5.96046447975951e-7</c:v>
                      </c:pt>
                      <c:pt idx="437">
                        <c:v>-4.60743904109884e-5</c:v>
                      </c:pt>
                      <c:pt idx="438">
                        <c:v>2.65240669250488e-6</c:v>
                      </c:pt>
                      <c:pt idx="439">
                        <c:v>-4.76837158536192e-7</c:v>
                      </c:pt>
                      <c:pt idx="440">
                        <c:v>-4.39882278445158e-5</c:v>
                      </c:pt>
                      <c:pt idx="441">
                        <c:v>-9.32812690745966e-6</c:v>
                      </c:pt>
                      <c:pt idx="442">
                        <c:v>-1.28448009489857e-5</c:v>
                      </c:pt>
                      <c:pt idx="443">
                        <c:v>-3.09646129605379e-5</c:v>
                      </c:pt>
                      <c:pt idx="444">
                        <c:v>-2.41696834564764e-5</c:v>
                      </c:pt>
                      <c:pt idx="445">
                        <c:v>-2.95937061309814e-5</c:v>
                      </c:pt>
                      <c:pt idx="446">
                        <c:v>8.94069669965525e-8</c:v>
                      </c:pt>
                      <c:pt idx="447">
                        <c:v>2.86400318145197e-5</c:v>
                      </c:pt>
                      <c:pt idx="448">
                        <c:v>-3.75509262051654e-6</c:v>
                      </c:pt>
                      <c:pt idx="449">
                        <c:v>-5.76376914980248e-5</c:v>
                      </c:pt>
                      <c:pt idx="450">
                        <c:v>-2.99215316774681e-5</c:v>
                      </c:pt>
                      <c:pt idx="451">
                        <c:v>1.35004520420146e-5</c:v>
                      </c:pt>
                      <c:pt idx="452">
                        <c:v>-1.65104866025056e-5</c:v>
                      </c:pt>
                      <c:pt idx="453">
                        <c:v>-3.02493572235107e-5</c:v>
                      </c:pt>
                      <c:pt idx="454">
                        <c:v>-1.61230564120207e-5</c:v>
                      </c:pt>
                      <c:pt idx="455">
                        <c:v>-2.83718109130304e-5</c:v>
                      </c:pt>
                      <c:pt idx="456">
                        <c:v>-5.58793544769842e-5</c:v>
                      </c:pt>
                      <c:pt idx="457">
                        <c:v>-7.24196434048752e-6</c:v>
                      </c:pt>
                      <c:pt idx="458">
                        <c:v>7.85887241364636e-5</c:v>
                      </c:pt>
                      <c:pt idx="459">
                        <c:v>9.22977924345258e-5</c:v>
                      </c:pt>
                      <c:pt idx="460">
                        <c:v>3.14116477965198e-5</c:v>
                      </c:pt>
                      <c:pt idx="461">
                        <c:v>-3.83257865905207e-5</c:v>
                      </c:pt>
                      <c:pt idx="462">
                        <c:v>-5.89489936824728e-5</c:v>
                      </c:pt>
                      <c:pt idx="463">
                        <c:v>-6.03795051574707e-5</c:v>
                      </c:pt>
                      <c:pt idx="464">
                        <c:v>-8.3535909653043e-5</c:v>
                      </c:pt>
                      <c:pt idx="465">
                        <c:v>-6.87241554260254e-5</c:v>
                      </c:pt>
                      <c:pt idx="466">
                        <c:v>-2.3543834684614e-6</c:v>
                      </c:pt>
                      <c:pt idx="467">
                        <c:v>5.15580177309904e-5</c:v>
                      </c:pt>
                      <c:pt idx="468">
                        <c:v>6.16312026974764e-5</c:v>
                      </c:pt>
                      <c:pt idx="469">
                        <c:v>-7.3909759524815e-6</c:v>
                      </c:pt>
                      <c:pt idx="470">
                        <c:v>-5.90384006500244e-5</c:v>
                      </c:pt>
                      <c:pt idx="471">
                        <c:v>-1.16229057309791e-5</c:v>
                      </c:pt>
                      <c:pt idx="472">
                        <c:v>3.75807285310503e-5</c:v>
                      </c:pt>
                      <c:pt idx="473">
                        <c:v>1.08480453489546e-5</c:v>
                      </c:pt>
                      <c:pt idx="474">
                        <c:v>-1.0371208191029e-5</c:v>
                      </c:pt>
                      <c:pt idx="475">
                        <c:v>3.88622283934992e-5</c:v>
                      </c:pt>
                      <c:pt idx="476">
                        <c:v>7.95722007751465e-6</c:v>
                      </c:pt>
                      <c:pt idx="477">
                        <c:v>-7.4625015258456e-5</c:v>
                      </c:pt>
                      <c:pt idx="478">
                        <c:v>-7.68601894375331e-5</c:v>
                      </c:pt>
                      <c:pt idx="479">
                        <c:v>-3.11434268950306e-5</c:v>
                      </c:pt>
                      <c:pt idx="480">
                        <c:v>-7.77840614346603e-6</c:v>
                      </c:pt>
                      <c:pt idx="481">
                        <c:v>-8.43405723599533e-6</c:v>
                      </c:pt>
                      <c:pt idx="482">
                        <c:v>-1.81794166553839e-6</c:v>
                      </c:pt>
                      <c:pt idx="483">
                        <c:v>-1.37090682985064e-5</c:v>
                      </c:pt>
                      <c:pt idx="484">
                        <c:v>-9.92417335499152e-6</c:v>
                      </c:pt>
                      <c:pt idx="485">
                        <c:v>1.62124633790173e-5</c:v>
                      </c:pt>
                      <c:pt idx="486">
                        <c:v>2.70307064055286e-5</c:v>
                      </c:pt>
                      <c:pt idx="487">
                        <c:v>1.87158584594727e-5</c:v>
                      </c:pt>
                      <c:pt idx="488">
                        <c:v>-5.00679016102179e-6</c:v>
                      </c:pt>
                      <c:pt idx="489">
                        <c:v>-2.84910202024702e-5</c:v>
                      </c:pt>
                      <c:pt idx="490">
                        <c:v>-3.26633453369696e-5</c:v>
                      </c:pt>
                      <c:pt idx="491">
                        <c:v>-3.54647636402472e-6</c:v>
                      </c:pt>
                      <c:pt idx="492">
                        <c:v>4.60445880889893e-5</c:v>
                      </c:pt>
                      <c:pt idx="493">
                        <c:v>7.23004341124933e-5</c:v>
                      </c:pt>
                      <c:pt idx="494">
                        <c:v>4.82499599455122e-5</c:v>
                      </c:pt>
                      <c:pt idx="495">
                        <c:v>-1.86264514924761e-5</c:v>
                      </c:pt>
                      <c:pt idx="496">
                        <c:v>-4.35113906860352e-5</c:v>
                      </c:pt>
                      <c:pt idx="497">
                        <c:v>-2.30073928830232e-5</c:v>
                      </c:pt>
                      <c:pt idx="498">
                        <c:v>-4.21404838559791e-5</c:v>
                      </c:pt>
                      <c:pt idx="499">
                        <c:v>-1.65700912480027e-5</c:v>
                      </c:pt>
                      <c:pt idx="500">
                        <c:v>2.76565551755037e-5</c:v>
                      </c:pt>
                      <c:pt idx="501">
                        <c:v>1.92523002625067e-5</c:v>
                      </c:pt>
                      <c:pt idx="502">
                        <c:v>4.37498092654698e-5</c:v>
                      </c:pt>
                      <c:pt idx="503">
                        <c:v>3.98457050325152e-5</c:v>
                      </c:pt>
                      <c:pt idx="504">
                        <c:v>-1.23381614685059e-5</c:v>
                      </c:pt>
                      <c:pt idx="505">
                        <c:v>-2.04741954805132e-5</c:v>
                      </c:pt>
                      <c:pt idx="506">
                        <c:v>3.80873680115301e-5</c:v>
                      </c:pt>
                      <c:pt idx="507">
                        <c:v>5.34057617190276e-5</c:v>
                      </c:pt>
                      <c:pt idx="508">
                        <c:v>1.79708003995027e-5</c:v>
                      </c:pt>
                      <c:pt idx="509">
                        <c:v>2.88486480710115e-5</c:v>
                      </c:pt>
                      <c:pt idx="510">
                        <c:v>2.24709510804888e-5</c:v>
                      </c:pt>
                      <c:pt idx="511">
                        <c:v>-2.04443931580145e-5</c:v>
                      </c:pt>
                      <c:pt idx="512">
                        <c:v>-5.34951686859686e-5</c:v>
                      </c:pt>
                      <c:pt idx="513">
                        <c:v>-5.59687614440363e-5</c:v>
                      </c:pt>
                      <c:pt idx="514">
                        <c:v>-7.8678131105181e-6</c:v>
                      </c:pt>
                      <c:pt idx="515">
                        <c:v>5.70714473725475e-5</c:v>
                      </c:pt>
                      <c:pt idx="516">
                        <c:v>8.76486301424895e-5</c:v>
                      </c:pt>
                      <c:pt idx="517">
                        <c:v>7.16149806974653e-5</c:v>
                      </c:pt>
                      <c:pt idx="518">
                        <c:v>-6.22868537897281e-6</c:v>
                      </c:pt>
                      <c:pt idx="519">
                        <c:v>-7.87973403930109e-5</c:v>
                      </c:pt>
                      <c:pt idx="520">
                        <c:v>-6.24358654024992e-5</c:v>
                      </c:pt>
                      <c:pt idx="521">
                        <c:v>3.26633453370251e-5</c:v>
                      </c:pt>
                      <c:pt idx="522">
                        <c:v>8.28206539154608e-5</c:v>
                      </c:pt>
                      <c:pt idx="523">
                        <c:v>1.44839286804754e-5</c:v>
                      </c:pt>
                      <c:pt idx="524">
                        <c:v>-7.26580619809791e-5</c:v>
                      </c:pt>
                      <c:pt idx="525">
                        <c:v>-6.12735748289905e-5</c:v>
                      </c:pt>
                      <c:pt idx="526">
                        <c:v>-2.13980674745318e-5</c:v>
                      </c:pt>
                      <c:pt idx="527">
                        <c:v>-1.68681144714911e-5</c:v>
                      </c:pt>
                      <c:pt idx="528">
                        <c:v>-5.42402267444952e-6</c:v>
                      </c:pt>
                      <c:pt idx="529">
                        <c:v>-2.77757644654986e-5</c:v>
                      </c:pt>
                      <c:pt idx="530">
                        <c:v>-7.68899917605315e-5</c:v>
                      </c:pt>
                      <c:pt idx="531">
                        <c:v>-9.08374786374733e-5</c:v>
                      </c:pt>
                      <c:pt idx="532">
                        <c:v>-4.82201576230135e-5</c:v>
                      </c:pt>
                      <c:pt idx="533">
                        <c:v>1.81198120114967e-5</c:v>
                      </c:pt>
                      <c:pt idx="534">
                        <c:v>6.7830085754006e-5</c:v>
                      </c:pt>
                      <c:pt idx="535">
                        <c:v>7.48336315155029e-5</c:v>
                      </c:pt>
                      <c:pt idx="536">
                        <c:v>3.88324260715001e-5</c:v>
                      </c:pt>
                      <c:pt idx="537">
                        <c:v>9.68575477600098e-6</c:v>
                      </c:pt>
                      <c:pt idx="538">
                        <c:v>-2.44081020354669e-5</c:v>
                      </c:pt>
                      <c:pt idx="539">
                        <c:v>-6.17504119870271e-5</c:v>
                      </c:pt>
                      <c:pt idx="540">
                        <c:v>-4.7206878662498e-5</c:v>
                      </c:pt>
                      <c:pt idx="541">
                        <c:v>-4.34517860414818e-5</c:v>
                      </c:pt>
                      <c:pt idx="542">
                        <c:v>-7.0571899414007e-5</c:v>
                      </c:pt>
                      <c:pt idx="543">
                        <c:v>-7.48634338380016e-5</c:v>
                      </c:pt>
                      <c:pt idx="544">
                        <c:v>-5.04851341245338e-5</c:v>
                      </c:pt>
                      <c:pt idx="545">
                        <c:v>-3.38554382320333e-5</c:v>
                      </c:pt>
                      <c:pt idx="546">
                        <c:v>-2.1427869796975e-5</c:v>
                      </c:pt>
                      <c:pt idx="547">
                        <c:v>8.76188278153833e-6</c:v>
                      </c:pt>
                      <c:pt idx="548">
                        <c:v>2.55405902864769e-5</c:v>
                      </c:pt>
                      <c:pt idx="549">
                        <c:v>1.81794166598248e-6</c:v>
                      </c:pt>
                      <c:pt idx="550">
                        <c:v>-4.56571578980047e-5</c:v>
                      </c:pt>
                      <c:pt idx="551">
                        <c:v>-7.43567943575218e-5</c:v>
                      </c:pt>
                      <c:pt idx="552">
                        <c:v>-6.15715980529785e-5</c:v>
                      </c:pt>
                      <c:pt idx="553">
                        <c:v>-1.30236148834784e-5</c:v>
                      </c:pt>
                      <c:pt idx="554">
                        <c:v>1.72853469849743e-5</c:v>
                      </c:pt>
                      <c:pt idx="555">
                        <c:v>-5.54323196400031e-6</c:v>
                      </c:pt>
                      <c:pt idx="556">
                        <c:v>-5.94258308409534e-5</c:v>
                      </c:pt>
                      <c:pt idx="557">
                        <c:v>-8.49366188049872e-5</c:v>
                      </c:pt>
                      <c:pt idx="558">
                        <c:v>-6.85453414920323e-5</c:v>
                      </c:pt>
                      <c:pt idx="559">
                        <c:v>-4.14550304410066e-5</c:v>
                      </c:pt>
                      <c:pt idx="560">
                        <c:v>-2.95042991649286e-6</c:v>
                      </c:pt>
                      <c:pt idx="561">
                        <c:v>1.04904174804688e-5</c:v>
                      </c:pt>
                      <c:pt idx="562">
                        <c:v>-2.22325325009987e-5</c:v>
                      </c:pt>
                      <c:pt idx="563">
                        <c:v>-6.1333179473988e-5</c:v>
                      </c:pt>
                      <c:pt idx="564">
                        <c:v>-5.74290752409778e-5</c:v>
                      </c:pt>
                      <c:pt idx="565">
                        <c:v>-6.06179237364612e-5</c:v>
                      </c:pt>
                      <c:pt idx="566">
                        <c:v>-8.39829444885254e-5</c:v>
                      </c:pt>
                      <c:pt idx="567">
                        <c:v>-6.98566436770354e-5</c:v>
                      </c:pt>
                      <c:pt idx="568">
                        <c:v>-8.35657119749866e-5</c:v>
                      </c:pt>
                      <c:pt idx="569">
                        <c:v>-0.000120103359222468</c:v>
                      </c:pt>
                      <c:pt idx="570">
                        <c:v>-8.20457935334917e-5</c:v>
                      </c:pt>
                      <c:pt idx="571">
                        <c:v>1.78217887879528e-5</c:v>
                      </c:pt>
                      <c:pt idx="572">
                        <c:v>-2.6077032089511e-5</c:v>
                      </c:pt>
                      <c:pt idx="573">
                        <c:v>-0.000184178352355957</c:v>
                      </c:pt>
                      <c:pt idx="574">
                        <c:v>-0.000246822834014504</c:v>
                      </c:pt>
                      <c:pt idx="575">
                        <c:v>-0.000201761722564531</c:v>
                      </c:pt>
                      <c:pt idx="576">
                        <c:v>-0.000130116939545011</c:v>
                      </c:pt>
                      <c:pt idx="577">
                        <c:v>-0.000119119882583507</c:v>
                      </c:pt>
                      <c:pt idx="578">
                        <c:v>-0.000124573707580511</c:v>
                      </c:pt>
                      <c:pt idx="579">
                        <c:v>-8.12113285064697e-5</c:v>
                      </c:pt>
                      <c:pt idx="580">
                        <c:v>-6.63995742794521e-5</c:v>
                      </c:pt>
                      <c:pt idx="581">
                        <c:v>-0.000130832195282038</c:v>
                      </c:pt>
                      <c:pt idx="582">
                        <c:v>-0.000203639268875511</c:v>
                      </c:pt>
                      <c:pt idx="583">
                        <c:v>-0.000236093997955489</c:v>
                      </c:pt>
                      <c:pt idx="584">
                        <c:v>-0.000281602144241</c:v>
                      </c:pt>
                      <c:pt idx="585">
                        <c:v>-0.000240743160247969</c:v>
                      </c:pt>
                      <c:pt idx="586">
                        <c:v>-0.000141561031341497</c:v>
                      </c:pt>
                      <c:pt idx="587">
                        <c:v>-0.000227540731429998</c:v>
                      </c:pt>
                      <c:pt idx="588">
                        <c:v>-0.000240802764893022</c:v>
                      </c:pt>
                      <c:pt idx="589">
                        <c:v>-0.000184327363968007</c:v>
                      </c:pt>
                      <c:pt idx="590">
                        <c:v>-0.000250756740570013</c:v>
                      </c:pt>
                      <c:pt idx="591">
                        <c:v>-0.000249624252319003</c:v>
                      </c:pt>
                      <c:pt idx="592">
                        <c:v>-0.000208050012588501</c:v>
                      </c:pt>
                      <c:pt idx="593">
                        <c:v>-0.000251233577728494</c:v>
                      </c:pt>
                      <c:pt idx="594">
                        <c:v>-0.000345408916473</c:v>
                      </c:pt>
                      <c:pt idx="595">
                        <c:v>-0.000391006469726507</c:v>
                      </c:pt>
                      <c:pt idx="596">
                        <c:v>-0.000414818525314498</c:v>
                      </c:pt>
                      <c:pt idx="597">
                        <c:v>-0.000402003526687511</c:v>
                      </c:pt>
                      <c:pt idx="598">
                        <c:v>-0.000356048345565962</c:v>
                      </c:pt>
                      <c:pt idx="599">
                        <c:v>-0.000401407480239979</c:v>
                      </c:pt>
                      <c:pt idx="600">
                        <c:v>-0.000445753335952537</c:v>
                      </c:pt>
                      <c:pt idx="601">
                        <c:v>-0.000435501337051503</c:v>
                      </c:pt>
                      <c:pt idx="602">
                        <c:v>-0.00044086575508151</c:v>
                      </c:pt>
                      <c:pt idx="603">
                        <c:v>-0.000437796115875022</c:v>
                      </c:pt>
                      <c:pt idx="604">
                        <c:v>-0.000403553247451449</c:v>
                      </c:pt>
                      <c:pt idx="605">
                        <c:v>-0.000392824411392489</c:v>
                      </c:pt>
                      <c:pt idx="606">
                        <c:v>-0.00042486190795904</c:v>
                      </c:pt>
                      <c:pt idx="607">
                        <c:v>-0.000422656536102017</c:v>
                      </c:pt>
                      <c:pt idx="608">
                        <c:v>-0.000411361455917469</c:v>
                      </c:pt>
                      <c:pt idx="609">
                        <c:v>-0.00036507844924949</c:v>
                      </c:pt>
                      <c:pt idx="610">
                        <c:v>-0.000280648469925038</c:v>
                      </c:pt>
                      <c:pt idx="611">
                        <c:v>-0.000283777713775468</c:v>
                      </c:pt>
                      <c:pt idx="612">
                        <c:v>-0.000289857387542503</c:v>
                      </c:pt>
                      <c:pt idx="613">
                        <c:v>-0.000216662883758545</c:v>
                      </c:pt>
                      <c:pt idx="614">
                        <c:v>-0.000144243240356501</c:v>
                      </c:pt>
                      <c:pt idx="615">
                        <c:v>-0.000117838382721003</c:v>
                      </c:pt>
                      <c:pt idx="616">
                        <c:v>-9.76324081419788e-5</c:v>
                      </c:pt>
                      <c:pt idx="617">
                        <c:v>-4.75645065304842e-5</c:v>
                      </c:pt>
                      <c:pt idx="618">
                        <c:v>-5.96046449974352e-8</c:v>
                      </c:pt>
                      <c:pt idx="619">
                        <c:v>1.07288360595148e-5</c:v>
                      </c:pt>
                      <c:pt idx="620">
                        <c:v>-8.35061073299892e-5</c:v>
                      </c:pt>
                      <c:pt idx="621">
                        <c:v>-0.000117570161819514</c:v>
                      </c:pt>
                      <c:pt idx="622">
                        <c:v>9.00030136097296e-6</c:v>
                      </c:pt>
                      <c:pt idx="623">
                        <c:v>8.56220722195156e-5</c:v>
                      </c:pt>
                      <c:pt idx="624">
                        <c:v>6.91413879400082e-6</c:v>
                      </c:pt>
                      <c:pt idx="625">
                        <c:v>-4.55379486080099e-5</c:v>
                      </c:pt>
                      <c:pt idx="626">
                        <c:v>1.03116035460316e-5</c:v>
                      </c:pt>
                      <c:pt idx="627">
                        <c:v>7.00354576099738e-6</c:v>
                      </c:pt>
                      <c:pt idx="628">
                        <c:v>-2.12192535400391e-5</c:v>
                      </c:pt>
                      <c:pt idx="629">
                        <c:v>3.43918800355114e-5</c:v>
                      </c:pt>
                      <c:pt idx="630">
                        <c:v>0.000129461288452037</c:v>
                      </c:pt>
                      <c:pt idx="631">
                        <c:v>0.000167399644851463</c:v>
                      </c:pt>
                      <c:pt idx="632">
                        <c:v>0.000122517347335982</c:v>
                      </c:pt>
                      <c:pt idx="633">
                        <c:v>6.73234462740258e-5</c:v>
                      </c:pt>
                      <c:pt idx="634">
                        <c:v>5.75184822080299e-5</c:v>
                      </c:pt>
                      <c:pt idx="635">
                        <c:v>8.04960727689985e-5</c:v>
                      </c:pt>
                      <c:pt idx="636">
                        <c:v>0.000127583742141946</c:v>
                      </c:pt>
                      <c:pt idx="637">
                        <c:v>0.000116676092147994</c:v>
                      </c:pt>
                      <c:pt idx="638">
                        <c:v>4.45246696470503e-5</c:v>
                      </c:pt>
                      <c:pt idx="639">
                        <c:v>2.29775905605245e-5</c:v>
                      </c:pt>
                      <c:pt idx="640">
                        <c:v>-0.29063081741333</c:v>
                      </c:pt>
                      <c:pt idx="641">
                        <c:v>-0.290647625923157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79669612646103</c:v>
                      </c:pt>
                      <c:pt idx="661">
                        <c:v>0.279774010181427</c:v>
                      </c:pt>
                      <c:pt idx="662">
                        <c:v>0.000192910432815496</c:v>
                      </c:pt>
                      <c:pt idx="663">
                        <c:v>0.000171840190887507</c:v>
                      </c:pt>
                      <c:pt idx="664">
                        <c:v>0.000154674053191972</c:v>
                      </c:pt>
                      <c:pt idx="665">
                        <c:v>0.00017249584197998</c:v>
                      </c:pt>
                      <c:pt idx="666">
                        <c:v>0.000216245651245006</c:v>
                      </c:pt>
                      <c:pt idx="667">
                        <c:v>0.000205308198929</c:v>
                      </c:pt>
                      <c:pt idx="668">
                        <c:v>0.000193119049072488</c:v>
                      </c:pt>
                      <c:pt idx="669">
                        <c:v>0.00019559264183</c:v>
                      </c:pt>
                      <c:pt idx="670">
                        <c:v>0.000169217586517501</c:v>
                      </c:pt>
                      <c:pt idx="671">
                        <c:v>0.000152349472046009</c:v>
                      </c:pt>
                      <c:pt idx="672">
                        <c:v>0.000146448612213024</c:v>
                      </c:pt>
                      <c:pt idx="673">
                        <c:v>0.000143527984619529</c:v>
                      </c:pt>
                      <c:pt idx="674">
                        <c:v>0.000127017498016524</c:v>
                      </c:pt>
                      <c:pt idx="675">
                        <c:v>0.000126063823699452</c:v>
                      </c:pt>
                      <c:pt idx="676">
                        <c:v>0.000181317329406461</c:v>
                      </c:pt>
                      <c:pt idx="677">
                        <c:v>0.000187635421753041</c:v>
                      </c:pt>
                      <c:pt idx="678">
                        <c:v>0.000149369239807018</c:v>
                      </c:pt>
                      <c:pt idx="679">
                        <c:v>0.000119984149932972</c:v>
                      </c:pt>
                      <c:pt idx="680">
                        <c:v>0.000100582838058472</c:v>
                      </c:pt>
                      <c:pt idx="681">
                        <c:v>0.00010240077972401</c:v>
                      </c:pt>
                      <c:pt idx="682">
                        <c:v>0.000114649534225519</c:v>
                      </c:pt>
                      <c:pt idx="683">
                        <c:v>0.00013089179992698</c:v>
                      </c:pt>
                      <c:pt idx="684">
                        <c:v>0.000108778476714977</c:v>
                      </c:pt>
                      <c:pt idx="685">
                        <c:v>8.5383653640525e-5</c:v>
                      </c:pt>
                      <c:pt idx="686">
                        <c:v>0.000107347965240534</c:v>
                      </c:pt>
                      <c:pt idx="687">
                        <c:v>0.000138491392135509</c:v>
                      </c:pt>
                      <c:pt idx="688">
                        <c:v>0.000144153833389504</c:v>
                      </c:pt>
                      <c:pt idx="689">
                        <c:v>0.00017440319061296</c:v>
                      </c:pt>
                      <c:pt idx="690">
                        <c:v>0.000151008367538508</c:v>
                      </c:pt>
                      <c:pt idx="691">
                        <c:v>5.74290752410334e-5</c:v>
                      </c:pt>
                      <c:pt idx="692">
                        <c:v>2.4795532226507e-5</c:v>
                      </c:pt>
                      <c:pt idx="693">
                        <c:v>-1.71661376950349e-5</c:v>
                      </c:pt>
                      <c:pt idx="694">
                        <c:v>-1.85966491700329e-5</c:v>
                      </c:pt>
                      <c:pt idx="695">
                        <c:v>3.93092632290371e-5</c:v>
                      </c:pt>
                      <c:pt idx="696">
                        <c:v>6.47902488710161e-5</c:v>
                      </c:pt>
                      <c:pt idx="697">
                        <c:v>7.54594802859776e-5</c:v>
                      </c:pt>
                      <c:pt idx="698">
                        <c:v>9.14931297300026e-5</c:v>
                      </c:pt>
                      <c:pt idx="699">
                        <c:v>9.67681407925136e-5</c:v>
                      </c:pt>
                      <c:pt idx="700">
                        <c:v>5.42998313904919e-5</c:v>
                      </c:pt>
                      <c:pt idx="701">
                        <c:v>4.52995300295189e-5</c:v>
                      </c:pt>
                      <c:pt idx="702">
                        <c:v>3.79383563994806e-5</c:v>
                      </c:pt>
                      <c:pt idx="703">
                        <c:v>-1.04308128351382e-6</c:v>
                      </c:pt>
                      <c:pt idx="704">
                        <c:v>2.27987766265314e-5</c:v>
                      </c:pt>
                      <c:pt idx="705">
                        <c:v>7.53998756397589e-6</c:v>
                      </c:pt>
                      <c:pt idx="706">
                        <c:v>-1.44243240355335e-5</c:v>
                      </c:pt>
                      <c:pt idx="707">
                        <c:v>2.27093696595349e-5</c:v>
                      </c:pt>
                      <c:pt idx="708">
                        <c:v>4.20212745665394e-5</c:v>
                      </c:pt>
                      <c:pt idx="709">
                        <c:v>2.81929969784822e-5</c:v>
                      </c:pt>
                      <c:pt idx="710">
                        <c:v>1.31130218504749e-5</c:v>
                      </c:pt>
                      <c:pt idx="711">
                        <c:v>1.73747539520264e-5</c:v>
                      </c:pt>
                      <c:pt idx="712">
                        <c:v>-4.47034835482363e-7</c:v>
                      </c:pt>
                      <c:pt idx="713">
                        <c:v>-2.682209014504e-6</c:v>
                      </c:pt>
                      <c:pt idx="714">
                        <c:v>-3.12924385104107e-6</c:v>
                      </c:pt>
                      <c:pt idx="715">
                        <c:v>-5.06639480601923e-6</c:v>
                      </c:pt>
                      <c:pt idx="716">
                        <c:v>-2.08914279934969e-5</c:v>
                      </c:pt>
                      <c:pt idx="717">
                        <c:v>-5.75780868530273e-5</c:v>
                      </c:pt>
                      <c:pt idx="718">
                        <c:v>-1.33812427519642e-5</c:v>
                      </c:pt>
                      <c:pt idx="719">
                        <c:v>2.92658805845503e-5</c:v>
                      </c:pt>
                      <c:pt idx="720">
                        <c:v>2.03549861904628e-5</c:v>
                      </c:pt>
                      <c:pt idx="721">
                        <c:v>3.92794609069824e-5</c:v>
                      </c:pt>
                      <c:pt idx="722">
                        <c:v>4.1335821152011e-5</c:v>
                      </c:pt>
                      <c:pt idx="723">
                        <c:v>2.0980834960993e-5</c:v>
                      </c:pt>
                      <c:pt idx="724">
                        <c:v>-2.44379043601306e-6</c:v>
                      </c:pt>
                      <c:pt idx="725">
                        <c:v>-1.01923942564808e-5</c:v>
                      </c:pt>
                      <c:pt idx="726">
                        <c:v>8.34465026855469e-6</c:v>
                      </c:pt>
                      <c:pt idx="727">
                        <c:v>-3.21865081803763e-6</c:v>
                      </c:pt>
                      <c:pt idx="728">
                        <c:v>-8.34465026855469e-6</c:v>
                      </c:pt>
                      <c:pt idx="729">
                        <c:v>1.97291374205433e-5</c:v>
                      </c:pt>
                      <c:pt idx="730">
                        <c:v>3.35574150085449e-5</c:v>
                      </c:pt>
                      <c:pt idx="731">
                        <c:v>3.1590461730957e-5</c:v>
                      </c:pt>
                      <c:pt idx="732">
                        <c:v>2.07722187045012e-5</c:v>
                      </c:pt>
                      <c:pt idx="733">
                        <c:v>-1.30534172054775e-5</c:v>
                      </c:pt>
                      <c:pt idx="734">
                        <c:v>-3.1799077988004e-5</c:v>
                      </c:pt>
                      <c:pt idx="735">
                        <c:v>-3.31997871400036e-5</c:v>
                      </c:pt>
                      <c:pt idx="736">
                        <c:v>-1.66893005369984e-5</c:v>
                      </c:pt>
                      <c:pt idx="737">
                        <c:v>6.24656677244984e-5</c:v>
                      </c:pt>
                      <c:pt idx="738">
                        <c:v>8.79168510439787e-5</c:v>
                      </c:pt>
                      <c:pt idx="739">
                        <c:v>2.58386135100208e-5</c:v>
                      </c:pt>
                      <c:pt idx="740">
                        <c:v>-6.85453414950299e-6</c:v>
                      </c:pt>
                      <c:pt idx="741">
                        <c:v>-3.27527523040216e-5</c:v>
                      </c:pt>
                      <c:pt idx="742">
                        <c:v>-3.67462635039728e-5</c:v>
                      </c:pt>
                      <c:pt idx="743">
                        <c:v>2.76565551760033e-5</c:v>
                      </c:pt>
                      <c:pt idx="744">
                        <c:v>7.37905502319891e-5</c:v>
                      </c:pt>
                      <c:pt idx="745">
                        <c:v>6.46114349365234e-5</c:v>
                      </c:pt>
                      <c:pt idx="746">
                        <c:v>2.1427869796975e-5</c:v>
                      </c:pt>
                      <c:pt idx="747">
                        <c:v>-5.27501106251105e-6</c:v>
                      </c:pt>
                      <c:pt idx="748">
                        <c:v>7.06315040549521e-6</c:v>
                      </c:pt>
                      <c:pt idx="749">
                        <c:v>1.14142894744873e-5</c:v>
                      </c:pt>
                      <c:pt idx="750">
                        <c:v>1.44541263580322e-5</c:v>
                      </c:pt>
                      <c:pt idx="751">
                        <c:v>4.58955764769953e-5</c:v>
                      </c:pt>
                      <c:pt idx="752">
                        <c:v>3.29017639160156e-5</c:v>
                      </c:pt>
                      <c:pt idx="753">
                        <c:v>-1.75237655640204e-5</c:v>
                      </c:pt>
                      <c:pt idx="754">
                        <c:v>-6.73532485950812e-6</c:v>
                      </c:pt>
                      <c:pt idx="755">
                        <c:v>-1.66893005398849e-6</c:v>
                      </c:pt>
                      <c:pt idx="756">
                        <c:v>-1.53183937069978e-5</c:v>
                      </c:pt>
                      <c:pt idx="757">
                        <c:v>-8.64267349248715e-6</c:v>
                      </c:pt>
                      <c:pt idx="758">
                        <c:v>-3.64482402805399e-5</c:v>
                      </c:pt>
                      <c:pt idx="759">
                        <c:v>-6.356835365251e-5</c:v>
                      </c:pt>
                      <c:pt idx="760">
                        <c:v>-4.04715538024902e-5</c:v>
                      </c:pt>
                      <c:pt idx="761">
                        <c:v>-1.33812427525193e-5</c:v>
                      </c:pt>
                      <c:pt idx="762">
                        <c:v>-2.14874744414728e-5</c:v>
                      </c:pt>
                      <c:pt idx="763">
                        <c:v>-5.51640987394575e-5</c:v>
                      </c:pt>
                      <c:pt idx="764">
                        <c:v>-9.80794429780163e-5</c:v>
                      </c:pt>
                      <c:pt idx="765">
                        <c:v>-0.000124663114547507</c:v>
                      </c:pt>
                      <c:pt idx="766">
                        <c:v>-0.000116676092147494</c:v>
                      </c:pt>
                      <c:pt idx="767">
                        <c:v>-0.000112861394882535</c:v>
                      </c:pt>
                      <c:pt idx="768">
                        <c:v>-9.40561294555109e-5</c:v>
                      </c:pt>
                      <c:pt idx="769">
                        <c:v>-0.000111877918243464</c:v>
                      </c:pt>
                      <c:pt idx="770">
                        <c:v>-0.000177174806595015</c:v>
                      </c:pt>
                      <c:pt idx="771">
                        <c:v>-0.000223338603973</c:v>
                      </c:pt>
                      <c:pt idx="772">
                        <c:v>-0.000260889530181996</c:v>
                      </c:pt>
                      <c:pt idx="773">
                        <c:v>-0.000290900468826516</c:v>
                      </c:pt>
                      <c:pt idx="774">
                        <c:v>-0.000307410955428966</c:v>
                      </c:pt>
                      <c:pt idx="775">
                        <c:v>-0.000296831130981501</c:v>
                      </c:pt>
                      <c:pt idx="776">
                        <c:v>-0.00031992793083202</c:v>
                      </c:pt>
                      <c:pt idx="777">
                        <c:v>-0.000395983457564975</c:v>
                      </c:pt>
                      <c:pt idx="778">
                        <c:v>-0.000465899705886508</c:v>
                      </c:pt>
                      <c:pt idx="779">
                        <c:v>-0.000515848398209007</c:v>
                      </c:pt>
                      <c:pt idx="780">
                        <c:v>-0.000545054674149004</c:v>
                      </c:pt>
                      <c:pt idx="781">
                        <c:v>-0.000553011894226019</c:v>
                      </c:pt>
                      <c:pt idx="782">
                        <c:v>-0.000557869672774991</c:v>
                      </c:pt>
                      <c:pt idx="783">
                        <c:v>-0.000583052635192982</c:v>
                      </c:pt>
                      <c:pt idx="784">
                        <c:v>-0.000651359558105524</c:v>
                      </c:pt>
                      <c:pt idx="785">
                        <c:v>-0.000728279352187999</c:v>
                      </c:pt>
                      <c:pt idx="786">
                        <c:v>-0.00076180696487449</c:v>
                      </c:pt>
                      <c:pt idx="787">
                        <c:v>-0.00078439712524403</c:v>
                      </c:pt>
                      <c:pt idx="788">
                        <c:v>-0.0008101165294645</c:v>
                      </c:pt>
                      <c:pt idx="789">
                        <c:v>-0.000830799341202004</c:v>
                      </c:pt>
                      <c:pt idx="790">
                        <c:v>-0.00085058808326699</c:v>
                      </c:pt>
                      <c:pt idx="791">
                        <c:v>-0.000869482755660955</c:v>
                      </c:pt>
                      <c:pt idx="792">
                        <c:v>-0.000892281532287986</c:v>
                      </c:pt>
                      <c:pt idx="793">
                        <c:v>-0.000923067331314031</c:v>
                      </c:pt>
                      <c:pt idx="794">
                        <c:v>-0.000897049903869518</c:v>
                      </c:pt>
                      <c:pt idx="795">
                        <c:v>-0.000885248184203991</c:v>
                      </c:pt>
                      <c:pt idx="796">
                        <c:v>-0.000946938991546464</c:v>
                      </c:pt>
                      <c:pt idx="797">
                        <c:v>-0.000931739807129017</c:v>
                      </c:pt>
                      <c:pt idx="798">
                        <c:v>-0.000895887613296509</c:v>
                      </c:pt>
                      <c:pt idx="799">
                        <c:v>-0.000884890556335505</c:v>
                      </c:pt>
                      <c:pt idx="800">
                        <c:v>-0.000839591026306041</c:v>
                      </c:pt>
                      <c:pt idx="801">
                        <c:v>-0.000833809375762995</c:v>
                      </c:pt>
                      <c:pt idx="802">
                        <c:v>-0.000842124223709495</c:v>
                      </c:pt>
                      <c:pt idx="803">
                        <c:v>-0.000776112079619973</c:v>
                      </c:pt>
                      <c:pt idx="804">
                        <c:v>-0.000711143016814963</c:v>
                      </c:pt>
                      <c:pt idx="805">
                        <c:v>-0.000692129135132002</c:v>
                      </c:pt>
                      <c:pt idx="806">
                        <c:v>-0.00066557526588451</c:v>
                      </c:pt>
                      <c:pt idx="807">
                        <c:v>-0.0006256103515625</c:v>
                      </c:pt>
                      <c:pt idx="808">
                        <c:v>-0.000609368085860984</c:v>
                      </c:pt>
                      <c:pt idx="809">
                        <c:v>-0.000584602355957031</c:v>
                      </c:pt>
                      <c:pt idx="810">
                        <c:v>-0.000531822443008534</c:v>
                      </c:pt>
                      <c:pt idx="811">
                        <c:v>-0.000486850738525502</c:v>
                      </c:pt>
                      <c:pt idx="812">
                        <c:v>-0.000449270009994507</c:v>
                      </c:pt>
                      <c:pt idx="813">
                        <c:v>-0.000411570072173961</c:v>
                      </c:pt>
                      <c:pt idx="814">
                        <c:v>-0.000363260507583507</c:v>
                      </c:pt>
                      <c:pt idx="815">
                        <c:v>-0.000330865383148027</c:v>
                      </c:pt>
                      <c:pt idx="816">
                        <c:v>-0.000304520130157471</c:v>
                      </c:pt>
                      <c:pt idx="817">
                        <c:v>-0.000271588563919012</c:v>
                      </c:pt>
                      <c:pt idx="818">
                        <c:v>-0.000259846448898482</c:v>
                      </c:pt>
                      <c:pt idx="819">
                        <c:v>-0.000221788883209451</c:v>
                      </c:pt>
                      <c:pt idx="820">
                        <c:v>-0.00017428398132302</c:v>
                      </c:pt>
                      <c:pt idx="821">
                        <c:v>-0.000195115804672019</c:v>
                      </c:pt>
                      <c:pt idx="822">
                        <c:v>-0.000212430953979492</c:v>
                      </c:pt>
                      <c:pt idx="823">
                        <c:v>-0.000138431787491011</c:v>
                      </c:pt>
                      <c:pt idx="824">
                        <c:v>-7.29858875275213e-5</c:v>
                      </c:pt>
                      <c:pt idx="825">
                        <c:v>-8.40425491334673e-5</c:v>
                      </c:pt>
                      <c:pt idx="826">
                        <c:v>-9.64403152469706e-5</c:v>
                      </c:pt>
                      <c:pt idx="827">
                        <c:v>-9.05692577360395e-5</c:v>
                      </c:pt>
                      <c:pt idx="828">
                        <c:v>-7.10785388945423e-5</c:v>
                      </c:pt>
                      <c:pt idx="829">
                        <c:v>-3.74317169190008e-5</c:v>
                      </c:pt>
                      <c:pt idx="830">
                        <c:v>-3.70740890499599e-5</c:v>
                      </c:pt>
                      <c:pt idx="831">
                        <c:v>-4.40478324890137e-5</c:v>
                      </c:pt>
                      <c:pt idx="832">
                        <c:v>-3.53455543520287e-5</c:v>
                      </c:pt>
                      <c:pt idx="833">
                        <c:v>-6.06179237364612e-5</c:v>
                      </c:pt>
                      <c:pt idx="834">
                        <c:v>-6.15119934079811e-5</c:v>
                      </c:pt>
                      <c:pt idx="835">
                        <c:v>1.17421150204744e-5</c:v>
                      </c:pt>
                      <c:pt idx="836">
                        <c:v>2.21431255340021e-5</c:v>
                      </c:pt>
                      <c:pt idx="837">
                        <c:v>-4.69684600830078e-5</c:v>
                      </c:pt>
                      <c:pt idx="838">
                        <c:v>-4.6759843826516e-5</c:v>
                      </c:pt>
                      <c:pt idx="839">
                        <c:v>4.29153442399466e-6</c:v>
                      </c:pt>
                      <c:pt idx="840">
                        <c:v>-1.49011611940142e-5</c:v>
                      </c:pt>
                      <c:pt idx="841">
                        <c:v>-2.92956829069935e-5</c:v>
                      </c:pt>
                      <c:pt idx="842">
                        <c:v>2.69412994385321e-5</c:v>
                      </c:pt>
                      <c:pt idx="843">
                        <c:v>3.77595424650434e-5</c:v>
                      </c:pt>
                      <c:pt idx="844">
                        <c:v>7.2121620179888e-6</c:v>
                      </c:pt>
                      <c:pt idx="845">
                        <c:v>3.0517578125e-5</c:v>
                      </c:pt>
                      <c:pt idx="846">
                        <c:v>4.73856925964911e-5</c:v>
                      </c:pt>
                      <c:pt idx="847">
                        <c:v>3.53455543519732e-5</c:v>
                      </c:pt>
                      <c:pt idx="848">
                        <c:v>3.83257865905207e-5</c:v>
                      </c:pt>
                      <c:pt idx="849">
                        <c:v>5.15580177304908e-5</c:v>
                      </c:pt>
                      <c:pt idx="850">
                        <c:v>6.17504119874712e-5</c:v>
                      </c:pt>
                      <c:pt idx="851">
                        <c:v>6.83963298800383e-5</c:v>
                      </c:pt>
                      <c:pt idx="852">
                        <c:v>9.63807106015291e-5</c:v>
                      </c:pt>
                      <c:pt idx="853">
                        <c:v>0.000103920698165949</c:v>
                      </c:pt>
                      <c:pt idx="854">
                        <c:v>9.39369201660156e-5</c:v>
                      </c:pt>
                      <c:pt idx="855">
                        <c:v>9.36985015865255e-5</c:v>
                      </c:pt>
                      <c:pt idx="856">
                        <c:v>8.00490379334606e-5</c:v>
                      </c:pt>
                      <c:pt idx="857">
                        <c:v>8.89897346499913e-5</c:v>
                      </c:pt>
                      <c:pt idx="858">
                        <c:v>0.000129222869872991</c:v>
                      </c:pt>
                      <c:pt idx="859">
                        <c:v>0.000135242938995028</c:v>
                      </c:pt>
                      <c:pt idx="860">
                        <c:v>0.000129461288452037</c:v>
                      </c:pt>
                      <c:pt idx="861">
                        <c:v>0.000133424997329989</c:v>
                      </c:pt>
                      <c:pt idx="862">
                        <c:v>0.000113159418106468</c:v>
                      </c:pt>
                      <c:pt idx="863">
                        <c:v>0.000108033418655507</c:v>
                      </c:pt>
                      <c:pt idx="864">
                        <c:v>0.000154346227645541</c:v>
                      </c:pt>
                      <c:pt idx="865">
                        <c:v>0.00016999244689897</c:v>
                      </c:pt>
                      <c:pt idx="866">
                        <c:v>0.00012534856796298</c:v>
                      </c:pt>
                      <c:pt idx="867">
                        <c:v>0.000119268894196001</c:v>
                      </c:pt>
                      <c:pt idx="868">
                        <c:v>0.000149041414260476</c:v>
                      </c:pt>
                      <c:pt idx="869">
                        <c:v>0.000155091285705511</c:v>
                      </c:pt>
                      <c:pt idx="870">
                        <c:v>0.000155001878738514</c:v>
                      </c:pt>
                      <c:pt idx="871">
                        <c:v>0.000182986259460505</c:v>
                      </c:pt>
                      <c:pt idx="872">
                        <c:v>0.000186860561371016</c:v>
                      </c:pt>
                      <c:pt idx="873">
                        <c:v>0.00014314055442799</c:v>
                      </c:pt>
                      <c:pt idx="874">
                        <c:v>0.000143110752105491</c:v>
                      </c:pt>
                      <c:pt idx="875">
                        <c:v>0.00018677115440352</c:v>
                      </c:pt>
                      <c:pt idx="876">
                        <c:v>0.000181883573531993</c:v>
                      </c:pt>
                      <c:pt idx="877">
                        <c:v>0.000140309333801492</c:v>
                      </c:pt>
                      <c:pt idx="878">
                        <c:v>0.000143855810165516</c:v>
                      </c:pt>
                      <c:pt idx="879">
                        <c:v>0.000168323516845481</c:v>
                      </c:pt>
                      <c:pt idx="880">
                        <c:v>0.000158280134200994</c:v>
                      </c:pt>
                      <c:pt idx="881">
                        <c:v>0.000141799449920543</c:v>
                      </c:pt>
                      <c:pt idx="882">
                        <c:v>0.000153690576553511</c:v>
                      </c:pt>
                      <c:pt idx="883">
                        <c:v>0.000163137912750466</c:v>
                      </c:pt>
                      <c:pt idx="884">
                        <c:v>0.000152230262756459</c:v>
                      </c:pt>
                      <c:pt idx="885">
                        <c:v>0.000153899192810003</c:v>
                      </c:pt>
                      <c:pt idx="886">
                        <c:v>0.000167608261108509</c:v>
                      </c:pt>
                      <c:pt idx="887">
                        <c:v>0.000166058540344016</c:v>
                      </c:pt>
                      <c:pt idx="888">
                        <c:v>0.000159651041030495</c:v>
                      </c:pt>
                      <c:pt idx="889">
                        <c:v>0.00013253092765847</c:v>
                      </c:pt>
                      <c:pt idx="890">
                        <c:v>0.000118732452392523</c:v>
                      </c:pt>
                      <c:pt idx="891">
                        <c:v>0.000131815671920499</c:v>
                      </c:pt>
                      <c:pt idx="892">
                        <c:v>0.000100225210189986</c:v>
                      </c:pt>
                      <c:pt idx="893">
                        <c:v>9.91821289065276e-5</c:v>
                      </c:pt>
                      <c:pt idx="894">
                        <c:v>0.000168710947037021</c:v>
                      </c:pt>
                      <c:pt idx="895">
                        <c:v>0.000174999237060491</c:v>
                      </c:pt>
                      <c:pt idx="896">
                        <c:v>0.000124901533126498</c:v>
                      </c:pt>
                      <c:pt idx="897">
                        <c:v>0.000114917755127009</c:v>
                      </c:pt>
                      <c:pt idx="898">
                        <c:v>0.000121593475342019</c:v>
                      </c:pt>
                      <c:pt idx="899">
                        <c:v>0.000118196010589489</c:v>
                      </c:pt>
                      <c:pt idx="900">
                        <c:v>0.000117242336272971</c:v>
                      </c:pt>
                      <c:pt idx="901">
                        <c:v>0.00010794401168801</c:v>
                      </c:pt>
                      <c:pt idx="902">
                        <c:v>8.47578048704944e-5</c:v>
                      </c:pt>
                      <c:pt idx="903">
                        <c:v>8.11815261844706e-5</c:v>
                      </c:pt>
                      <c:pt idx="904">
                        <c:v>9.52482223515183e-5</c:v>
                      </c:pt>
                      <c:pt idx="905">
                        <c:v>8.41319561000198e-5</c:v>
                      </c:pt>
                      <c:pt idx="906">
                        <c:v>5.66244125365101e-5</c:v>
                      </c:pt>
                      <c:pt idx="907">
                        <c:v>5.45680522919811e-5</c:v>
                      </c:pt>
                      <c:pt idx="908">
                        <c:v>6.07669353484552e-5</c:v>
                      </c:pt>
                      <c:pt idx="909">
                        <c:v>4.76241111755371e-5</c:v>
                      </c:pt>
                      <c:pt idx="910">
                        <c:v>4.38392162320222e-5</c:v>
                      </c:pt>
                      <c:pt idx="911">
                        <c:v>4.23192977904718e-5</c:v>
                      </c:pt>
                      <c:pt idx="912">
                        <c:v>6.31809234652447e-6</c:v>
                      </c:pt>
                      <c:pt idx="913">
                        <c:v>-8.97049903847424e-6</c:v>
                      </c:pt>
                      <c:pt idx="914">
                        <c:v>7.53998756397589e-6</c:v>
                      </c:pt>
                      <c:pt idx="915">
                        <c:v>2.79843807219904e-5</c:v>
                      </c:pt>
                      <c:pt idx="916">
                        <c:v>9.83476638799496e-6</c:v>
                      </c:pt>
                      <c:pt idx="917">
                        <c:v>-4.06503677369829e-5</c:v>
                      </c:pt>
                      <c:pt idx="918">
                        <c:v>-3.94880771639738e-5</c:v>
                      </c:pt>
                      <c:pt idx="919">
                        <c:v>-2.56597995755281e-5</c:v>
                      </c:pt>
                      <c:pt idx="920">
                        <c:v>-4.5478343963512e-5</c:v>
                      </c:pt>
                      <c:pt idx="921">
                        <c:v>-5.1051378250011e-5</c:v>
                      </c:pt>
                      <c:pt idx="922">
                        <c:v>-5.93066215515137e-5</c:v>
                      </c:pt>
                      <c:pt idx="923">
                        <c:v>-0.000107884407043457</c:v>
                      </c:pt>
                      <c:pt idx="924">
                        <c:v>-0.000130712985992487</c:v>
                      </c:pt>
                      <c:pt idx="925">
                        <c:v>-0.000116765499115046</c:v>
                      </c:pt>
                      <c:pt idx="926">
                        <c:v>-0.000123441219329501</c:v>
                      </c:pt>
                      <c:pt idx="927">
                        <c:v>-0.000158518552780484</c:v>
                      </c:pt>
                      <c:pt idx="928">
                        <c:v>-0.000167518854141513</c:v>
                      </c:pt>
                      <c:pt idx="929">
                        <c:v>-0.000145465135574008</c:v>
                      </c:pt>
                      <c:pt idx="930">
                        <c:v>-0.000151306390761996</c:v>
                      </c:pt>
                      <c:pt idx="931">
                        <c:v>-0.000169932842254972</c:v>
                      </c:pt>
                      <c:pt idx="932">
                        <c:v>-0.000179886817932517</c:v>
                      </c:pt>
                      <c:pt idx="933">
                        <c:v>-0.000197529792785534</c:v>
                      </c:pt>
                      <c:pt idx="934">
                        <c:v>-0.000213205814361461</c:v>
                      </c:pt>
                      <c:pt idx="935">
                        <c:v>-0.000227332115173506</c:v>
                      </c:pt>
                      <c:pt idx="936">
                        <c:v>-0.000233411788940541</c:v>
                      </c:pt>
                      <c:pt idx="937">
                        <c:v>-0.000228136777877475</c:v>
                      </c:pt>
                      <c:pt idx="938">
                        <c:v>-0.000238239765166959</c:v>
                      </c:pt>
                      <c:pt idx="939">
                        <c:v>-0.000251561403274481</c:v>
                      </c:pt>
                      <c:pt idx="940">
                        <c:v>-0.00026053190231351</c:v>
                      </c:pt>
                      <c:pt idx="941">
                        <c:v>-0.000277876853943038</c:v>
                      </c:pt>
                      <c:pt idx="942">
                        <c:v>-0.000304102897643987</c:v>
                      </c:pt>
                      <c:pt idx="943">
                        <c:v>-0.000315070152282493</c:v>
                      </c:pt>
                      <c:pt idx="944">
                        <c:v>-0.000311642885208019</c:v>
                      </c:pt>
                      <c:pt idx="945">
                        <c:v>-0.000317275524139515</c:v>
                      </c:pt>
                      <c:pt idx="946">
                        <c:v>-0.000318735837936512</c:v>
                      </c:pt>
                      <c:pt idx="947">
                        <c:v>-0.000332713127136453</c:v>
                      </c:pt>
                      <c:pt idx="948">
                        <c:v>-0.000359594821929987</c:v>
                      </c:pt>
                      <c:pt idx="949">
                        <c:v>-0.000369250774383545</c:v>
                      </c:pt>
                      <c:pt idx="950">
                        <c:v>-0.000368535518646018</c:v>
                      </c:pt>
                      <c:pt idx="951">
                        <c:v>-0.00039052963256847</c:v>
                      </c:pt>
                      <c:pt idx="952">
                        <c:v>-0.000423491001128984</c:v>
                      </c:pt>
                      <c:pt idx="953">
                        <c:v>-0.000434070825576505</c:v>
                      </c:pt>
                      <c:pt idx="954">
                        <c:v>-0.000447213649749978</c:v>
                      </c:pt>
                      <c:pt idx="955">
                        <c:v>-0.000468492507934515</c:v>
                      </c:pt>
                      <c:pt idx="956">
                        <c:v>-0.000468909740447998</c:v>
                      </c:pt>
                      <c:pt idx="957">
                        <c:v>-0.000480085611343495</c:v>
                      </c:pt>
                      <c:pt idx="958">
                        <c:v>-0.00051778554916404</c:v>
                      </c:pt>
                      <c:pt idx="959">
                        <c:v>-0.000542581081390492</c:v>
                      </c:pt>
                      <c:pt idx="960">
                        <c:v>-0.000553935766219982</c:v>
                      </c:pt>
                      <c:pt idx="961">
                        <c:v>-0.000570148229598999</c:v>
                      </c:pt>
                      <c:pt idx="962">
                        <c:v>-0.000588178634643499</c:v>
                      </c:pt>
                      <c:pt idx="963">
                        <c:v>-0.000609755516052024</c:v>
                      </c:pt>
                      <c:pt idx="964">
                        <c:v>-0.000634342432021984</c:v>
                      </c:pt>
                      <c:pt idx="965">
                        <c:v>-0.000653505325317494</c:v>
                      </c:pt>
                      <c:pt idx="966">
                        <c:v>-0.000671148300171009</c:v>
                      </c:pt>
                      <c:pt idx="967">
                        <c:v>-0.000693023204803467</c:v>
                      </c:pt>
                      <c:pt idx="968">
                        <c:v>-0.000715434551239014</c:v>
                      </c:pt>
                      <c:pt idx="969">
                        <c:v>-0.000747352838516013</c:v>
                      </c:pt>
                      <c:pt idx="970">
                        <c:v>-0.000775516033172496</c:v>
                      </c:pt>
                      <c:pt idx="971">
                        <c:v>-0.000801503658295011</c:v>
                      </c:pt>
                      <c:pt idx="972">
                        <c:v>-0.000821232795715499</c:v>
                      </c:pt>
                      <c:pt idx="973">
                        <c:v>-0.000827193260192982</c:v>
                      </c:pt>
                      <c:pt idx="974">
                        <c:v>-0.000843346118927002</c:v>
                      </c:pt>
                      <c:pt idx="975">
                        <c:v>-0.000862538814544511</c:v>
                      </c:pt>
                      <c:pt idx="976">
                        <c:v>-0.00087857246398898</c:v>
                      </c:pt>
                      <c:pt idx="977">
                        <c:v>-0.000894665718078502</c:v>
                      </c:pt>
                      <c:pt idx="978">
                        <c:v>-0.000914275646209994</c:v>
                      </c:pt>
                      <c:pt idx="979">
                        <c:v>-0.000931084156036488</c:v>
                      </c:pt>
                      <c:pt idx="980">
                        <c:v>-0.00095224380493153</c:v>
                      </c:pt>
                      <c:pt idx="981">
                        <c:v>-0.000989794731140026</c:v>
                      </c:pt>
                      <c:pt idx="982">
                        <c:v>-0.000998973846435491</c:v>
                      </c:pt>
                      <c:pt idx="983">
                        <c:v>-0.000979244709015004</c:v>
                      </c:pt>
                      <c:pt idx="984">
                        <c:v>-0.00099802017211903</c:v>
                      </c:pt>
                      <c:pt idx="985">
                        <c:v>-0.00104096531867998</c:v>
                      </c:pt>
                      <c:pt idx="986">
                        <c:v>-0.00104552507400546</c:v>
                      </c:pt>
                      <c:pt idx="987">
                        <c:v>-0.00102880597114552</c:v>
                      </c:pt>
                      <c:pt idx="988">
                        <c:v>-0.00105100870132452</c:v>
                      </c:pt>
                      <c:pt idx="989">
                        <c:v>-0.0010902881622315</c:v>
                      </c:pt>
                      <c:pt idx="990">
                        <c:v>-0.00109055638313249</c:v>
                      </c:pt>
                      <c:pt idx="991">
                        <c:v>-0.00109398365020746</c:v>
                      </c:pt>
                      <c:pt idx="992">
                        <c:v>-0.00111046433448803</c:v>
                      </c:pt>
                      <c:pt idx="993">
                        <c:v>-0.00109377503395053</c:v>
                      </c:pt>
                      <c:pt idx="994">
                        <c:v>-0.00107681751251248</c:v>
                      </c:pt>
                      <c:pt idx="995">
                        <c:v>-0.00109890103340149</c:v>
                      </c:pt>
                      <c:pt idx="996">
                        <c:v>-0.001145914196968</c:v>
                      </c:pt>
                      <c:pt idx="997">
                        <c:v>-0.00117383897304552</c:v>
                      </c:pt>
                      <c:pt idx="998">
                        <c:v>-0.001151368021965</c:v>
                      </c:pt>
                      <c:pt idx="999">
                        <c:v>-0.00113001465797449</c:v>
                      </c:pt>
                      <c:pt idx="1000">
                        <c:v>-0.00116086006164551</c:v>
                      </c:pt>
                      <c:pt idx="1001">
                        <c:v>-0.00119037926197049</c:v>
                      </c:pt>
                      <c:pt idx="1002">
                        <c:v>-0.0011963099241255</c:v>
                      </c:pt>
                      <c:pt idx="1003">
                        <c:v>-0.001220047473907</c:v>
                      </c:pt>
                      <c:pt idx="1004">
                        <c:v>-0.00125004351139099</c:v>
                      </c:pt>
                      <c:pt idx="1005">
                        <c:v>-0.00128422677516951</c:v>
                      </c:pt>
                      <c:pt idx="1006">
                        <c:v>-0.001326948404312</c:v>
                      </c:pt>
                      <c:pt idx="1007">
                        <c:v>-0.00135894119739549</c:v>
                      </c:pt>
                      <c:pt idx="1008">
                        <c:v>-0.001385807991028</c:v>
                      </c:pt>
                      <c:pt idx="1009">
                        <c:v>-0.00143271684646601</c:v>
                      </c:pt>
                      <c:pt idx="1010">
                        <c:v>-0.001479402184486</c:v>
                      </c:pt>
                      <c:pt idx="1011">
                        <c:v>-0.00153677165508248</c:v>
                      </c:pt>
                      <c:pt idx="1012">
                        <c:v>-0.00160732865333549</c:v>
                      </c:pt>
                      <c:pt idx="1013">
                        <c:v>-0.00168152153492002</c:v>
                      </c:pt>
                      <c:pt idx="1014">
                        <c:v>-0.00176624953746801</c:v>
                      </c:pt>
                      <c:pt idx="1015">
                        <c:v>-0.0018435418605805</c:v>
                      </c:pt>
                      <c:pt idx="1016">
                        <c:v>-0.001903161406517</c:v>
                      </c:pt>
                      <c:pt idx="1017">
                        <c:v>-0.002013564109802</c:v>
                      </c:pt>
                      <c:pt idx="1018">
                        <c:v>-0.00216080248355899</c:v>
                      </c:pt>
                      <c:pt idx="1019">
                        <c:v>-0.00228020548820501</c:v>
                      </c:pt>
                      <c:pt idx="1020">
                        <c:v>-0.00240194797515852</c:v>
                      </c:pt>
                      <c:pt idx="1021">
                        <c:v>-0.00255128741264349</c:v>
                      </c:pt>
                      <c:pt idx="1022">
                        <c:v>-0.00270935893058799</c:v>
                      </c:pt>
                      <c:pt idx="1023">
                        <c:v>-0.002848446369171</c:v>
                      </c:pt>
                      <c:pt idx="1024">
                        <c:v>-0.00299781560897799</c:v>
                      </c:pt>
                      <c:pt idx="1025">
                        <c:v>-0.00316250324249298</c:v>
                      </c:pt>
                      <c:pt idx="1026">
                        <c:v>-0.00333158671855951</c:v>
                      </c:pt>
                      <c:pt idx="1027">
                        <c:v>-0.0035260915756225</c:v>
                      </c:pt>
                      <c:pt idx="1028">
                        <c:v>-0.00372126698493949</c:v>
                      </c:pt>
                      <c:pt idx="1029">
                        <c:v>-0.00389981269836401</c:v>
                      </c:pt>
                      <c:pt idx="1030">
                        <c:v>-0.004092037677765</c:v>
                      </c:pt>
                      <c:pt idx="1031">
                        <c:v>-0.0042252987623215</c:v>
                      </c:pt>
                      <c:pt idx="1032">
                        <c:v>-0.004377260804176</c:v>
                      </c:pt>
                      <c:pt idx="1033">
                        <c:v>-0.004595085978508</c:v>
                      </c:pt>
                      <c:pt idx="1034">
                        <c:v>-0.00475764274597198</c:v>
                      </c:pt>
                      <c:pt idx="1035">
                        <c:v>-0.00489562749862701</c:v>
                      </c:pt>
                      <c:pt idx="1036">
                        <c:v>-0.00504636764526351</c:v>
                      </c:pt>
                      <c:pt idx="1037">
                        <c:v>-0.00520515441894498</c:v>
                      </c:pt>
                      <c:pt idx="1038">
                        <c:v>-0.00530758500099202</c:v>
                      </c:pt>
                      <c:pt idx="1039">
                        <c:v>-0.00538057088851951</c:v>
                      </c:pt>
                      <c:pt idx="1040">
                        <c:v>-0.00546783208847049</c:v>
                      </c:pt>
                      <c:pt idx="1041">
                        <c:v>-0.00554966926574701</c:v>
                      </c:pt>
                      <c:pt idx="1042">
                        <c:v>-0.00557741522789001</c:v>
                      </c:pt>
                      <c:pt idx="1043">
                        <c:v>-0.00558316707611098</c:v>
                      </c:pt>
                      <c:pt idx="1044">
                        <c:v>-0.00561299920082048</c:v>
                      </c:pt>
                      <c:pt idx="1045">
                        <c:v>-0.00562679767608651</c:v>
                      </c:pt>
                      <c:pt idx="1046">
                        <c:v>-0.0055785775184635</c:v>
                      </c:pt>
                      <c:pt idx="1047">
                        <c:v>-0.00551939010620101</c:v>
                      </c:pt>
                      <c:pt idx="1048">
                        <c:v>-0.005457729101181</c:v>
                      </c:pt>
                      <c:pt idx="1049">
                        <c:v>-0.00534358620643599</c:v>
                      </c:pt>
                      <c:pt idx="1050">
                        <c:v>-0.00522506237030002</c:v>
                      </c:pt>
                      <c:pt idx="1051">
                        <c:v>-0.005132466554642</c:v>
                      </c:pt>
                      <c:pt idx="1052">
                        <c:v>-0.00502336025238048</c:v>
                      </c:pt>
                      <c:pt idx="1053">
                        <c:v>-0.00486911833286249</c:v>
                      </c:pt>
                      <c:pt idx="1054">
                        <c:v>-0.00469626486301453</c:v>
                      </c:pt>
                      <c:pt idx="1055">
                        <c:v>-0.00451573729515101</c:v>
                      </c:pt>
                      <c:pt idx="1056">
                        <c:v>-0.004348874092102</c:v>
                      </c:pt>
                      <c:pt idx="1057">
                        <c:v>-0.00417503714561451</c:v>
                      </c:pt>
                      <c:pt idx="1058">
                        <c:v>-0.00397951900958998</c:v>
                      </c:pt>
                      <c:pt idx="1059">
                        <c:v>-0.00376422703266149</c:v>
                      </c:pt>
                      <c:pt idx="1060">
                        <c:v>-0.00359737873077401</c:v>
                      </c:pt>
                      <c:pt idx="1061">
                        <c:v>-0.00342541933059701</c:v>
                      </c:pt>
                      <c:pt idx="1062">
                        <c:v>-0.00320182740688299</c:v>
                      </c:pt>
                      <c:pt idx="1063">
                        <c:v>-0.0030115395784375</c:v>
                      </c:pt>
                      <c:pt idx="1064">
                        <c:v>-0.0028388351202015</c:v>
                      </c:pt>
                      <c:pt idx="1065">
                        <c:v>-0.00264553725719449</c:v>
                      </c:pt>
                      <c:pt idx="1066">
                        <c:v>-0.00245498120784751</c:v>
                      </c:pt>
                      <c:pt idx="1067">
                        <c:v>-0.00226706266403201</c:v>
                      </c:pt>
                      <c:pt idx="1068">
                        <c:v>-0.00211326777935</c:v>
                      </c:pt>
                      <c:pt idx="1069">
                        <c:v>-0.00196233391761799</c:v>
                      </c:pt>
                      <c:pt idx="1070">
                        <c:v>-0.00179201364517251</c:v>
                      </c:pt>
                      <c:pt idx="1071">
                        <c:v>-0.00164334475994099</c:v>
                      </c:pt>
                      <c:pt idx="1072">
                        <c:v>-0.00150412321090648</c:v>
                      </c:pt>
                      <c:pt idx="1073">
                        <c:v>-0.00136946141719851</c:v>
                      </c:pt>
                      <c:pt idx="1074">
                        <c:v>-0.00123085081577351</c:v>
                      </c:pt>
                      <c:pt idx="1075">
                        <c:v>-0.001105651259422</c:v>
                      </c:pt>
                      <c:pt idx="1076">
                        <c:v>-0.000994563102722001</c:v>
                      </c:pt>
                      <c:pt idx="1077">
                        <c:v>-0.000892147421836992</c:v>
                      </c:pt>
                      <c:pt idx="1078">
                        <c:v>-0.000793501734733498</c:v>
                      </c:pt>
                      <c:pt idx="1079">
                        <c:v>-0.000696763396262998</c:v>
                      </c:pt>
                      <c:pt idx="1080">
                        <c:v>-0.000611253082751992</c:v>
                      </c:pt>
                      <c:pt idx="1081">
                        <c:v>-0.000530116260052005</c:v>
                      </c:pt>
                      <c:pt idx="1082">
                        <c:v>-0.000449649989605005</c:v>
                      </c:pt>
                      <c:pt idx="1083">
                        <c:v>-0.000370867550373008</c:v>
                      </c:pt>
                      <c:pt idx="1084">
                        <c:v>-0.000299565494060502</c:v>
                      </c:pt>
                      <c:pt idx="1085">
                        <c:v>-0.000239036977290996</c:v>
                      </c:pt>
                      <c:pt idx="1086">
                        <c:v>-0.000178374350070995</c:v>
                      </c:pt>
                      <c:pt idx="1087">
                        <c:v>-0.000120066106319497</c:v>
                      </c:pt>
                      <c:pt idx="1088">
                        <c:v>-7.74711370469944e-5</c:v>
                      </c:pt>
                      <c:pt idx="1089">
                        <c:v>-2.98917293549972e-5</c:v>
                      </c:pt>
                      <c:pt idx="1090">
                        <c:v>2.67624855039977e-5</c:v>
                      </c:pt>
                      <c:pt idx="1091">
                        <c:v>7.15702772144944e-5</c:v>
                      </c:pt>
                      <c:pt idx="1092">
                        <c:v>0.00010704994201699</c:v>
                      </c:pt>
                      <c:pt idx="1093">
                        <c:v>0.0001421719789505</c:v>
                      </c:pt>
                      <c:pt idx="1094">
                        <c:v>0.000171452760696009</c:v>
                      </c:pt>
                      <c:pt idx="1095">
                        <c:v>0.000204004347323997</c:v>
                      </c:pt>
                      <c:pt idx="1096">
                        <c:v>0.000233672559261502</c:v>
                      </c:pt>
                      <c:pt idx="1097">
                        <c:v>0.000264652073383498</c:v>
                      </c:pt>
                      <c:pt idx="1098">
                        <c:v>0.000301115214824496</c:v>
                      </c:pt>
                      <c:pt idx="1099">
                        <c:v>0.000334367156028512</c:v>
                      </c:pt>
                      <c:pt idx="1100">
                        <c:v>0.000362172722816495</c:v>
                      </c:pt>
                      <c:pt idx="1101">
                        <c:v>0.000395417213439997</c:v>
                      </c:pt>
                      <c:pt idx="1102">
                        <c:v>0.000427410006523507</c:v>
                      </c:pt>
                      <c:pt idx="1103">
                        <c:v>0.0004518777132035</c:v>
                      </c:pt>
                      <c:pt idx="1104">
                        <c:v>0.000485032796859491</c:v>
                      </c:pt>
                      <c:pt idx="1105">
                        <c:v>0.000517621636391005</c:v>
                      </c:pt>
                      <c:pt idx="1106">
                        <c:v>0.000551536679268008</c:v>
                      </c:pt>
                      <c:pt idx="1107">
                        <c:v>0.000596001744269992</c:v>
                      </c:pt>
                      <c:pt idx="1108">
                        <c:v>0.000625900924205502</c:v>
                      </c:pt>
                      <c:pt idx="1109">
                        <c:v>0.000661879777908506</c:v>
                      </c:pt>
                      <c:pt idx="1110">
                        <c:v>0.000718340277671994</c:v>
                      </c:pt>
                      <c:pt idx="1111">
                        <c:v>0.000757090747356498</c:v>
                      </c:pt>
                      <c:pt idx="1112">
                        <c:v>0.000788979232311499</c:v>
                      </c:pt>
                      <c:pt idx="1113">
                        <c:v>0.000831805169582006</c:v>
                      </c:pt>
                      <c:pt idx="1114">
                        <c:v>0.000875249505042988</c:v>
                      </c:pt>
                      <c:pt idx="1115">
                        <c:v>0.000919669866562001</c:v>
                      </c:pt>
                      <c:pt idx="1116">
                        <c:v>0.000961199402809004</c:v>
                      </c:pt>
                      <c:pt idx="1117">
                        <c:v>0.0010044276714325</c:v>
                      </c:pt>
                      <c:pt idx="1118">
                        <c:v>0.00105185806751251</c:v>
                      </c:pt>
                      <c:pt idx="1119">
                        <c:v>0.00109565258026151</c:v>
                      </c:pt>
                      <c:pt idx="1120">
                        <c:v>0.00113451480865451</c:v>
                      </c:pt>
                      <c:pt idx="1121">
                        <c:v>0.00117582082748399</c:v>
                      </c:pt>
                      <c:pt idx="1122">
                        <c:v>0.00121769309043898</c:v>
                      </c:pt>
                      <c:pt idx="1123">
                        <c:v>0.00125288963317849</c:v>
                      </c:pt>
                      <c:pt idx="1124">
                        <c:v>0.00129160284996052</c:v>
                      </c:pt>
                      <c:pt idx="1125">
                        <c:v>0.00134316086769101</c:v>
                      </c:pt>
                      <c:pt idx="1126">
                        <c:v>0.0013823956251145</c:v>
                      </c:pt>
                      <c:pt idx="1127">
                        <c:v>0.00141234695911449</c:v>
                      </c:pt>
                      <c:pt idx="1128">
                        <c:v>0.00143833458423598</c:v>
                      </c:pt>
                      <c:pt idx="1129">
                        <c:v>0.00145398080348949</c:v>
                      </c:pt>
                      <c:pt idx="1130">
                        <c:v>0.00147892534732802</c:v>
                      </c:pt>
                      <c:pt idx="1131">
                        <c:v>0.0015085339546205</c:v>
                      </c:pt>
                      <c:pt idx="1132">
                        <c:v>0.00153176486492149</c:v>
                      </c:pt>
                      <c:pt idx="1133">
                        <c:v>0.00155857205390902</c:v>
                      </c:pt>
                      <c:pt idx="1134">
                        <c:v>0.001582682132721</c:v>
                      </c:pt>
                      <c:pt idx="1135">
                        <c:v>0.001599356532097</c:v>
                      </c:pt>
                      <c:pt idx="1136">
                        <c:v>0.00161062180995949</c:v>
                      </c:pt>
                      <c:pt idx="1137">
                        <c:v>0.001613959670067</c:v>
                      </c:pt>
                      <c:pt idx="1138">
                        <c:v>0.00162866711616549</c:v>
                      </c:pt>
                      <c:pt idx="1139">
                        <c:v>0.00166220963001248</c:v>
                      </c:pt>
                      <c:pt idx="1140">
                        <c:v>0.00166465342044803</c:v>
                      </c:pt>
                      <c:pt idx="1141">
                        <c:v>0.001631423830986</c:v>
                      </c:pt>
                      <c:pt idx="1142">
                        <c:v>0.0016459077596665</c:v>
                      </c:pt>
                      <c:pt idx="1143">
                        <c:v>0.00168859958648651</c:v>
                      </c:pt>
                      <c:pt idx="1144">
                        <c:v>0.00168664753437048</c:v>
                      </c:pt>
                      <c:pt idx="1145">
                        <c:v>0.00168231129646298</c:v>
                      </c:pt>
                      <c:pt idx="1146">
                        <c:v>0.00169415771961201</c:v>
                      </c:pt>
                      <c:pt idx="1147">
                        <c:v>0.0016778111457825</c:v>
                      </c:pt>
                      <c:pt idx="1148">
                        <c:v>0.00166416168212899</c:v>
                      </c:pt>
                      <c:pt idx="1149">
                        <c:v>0.00168308615684501</c:v>
                      </c:pt>
                      <c:pt idx="1150">
                        <c:v>0.00169833004474651</c:v>
                      </c:pt>
                      <c:pt idx="1151">
                        <c:v>0.00169737637042999</c:v>
                      </c:pt>
                      <c:pt idx="1152">
                        <c:v>0.001679956912994</c:v>
                      </c:pt>
                      <c:pt idx="1153">
                        <c:v>0.00166958570480352</c:v>
                      </c:pt>
                      <c:pt idx="1154">
                        <c:v>0.0016735494136815</c:v>
                      </c:pt>
                      <c:pt idx="1155">
                        <c:v>0.0016820430755615</c:v>
                      </c:pt>
                      <c:pt idx="1156">
                        <c:v>0.0016825199127195</c:v>
                      </c:pt>
                      <c:pt idx="1157">
                        <c:v>0.0016596466302875</c:v>
                      </c:pt>
                      <c:pt idx="1158">
                        <c:v>0.00166828930377949</c:v>
                      </c:pt>
                      <c:pt idx="1159">
                        <c:v>0.00167395174503299</c:v>
                      </c:pt>
                      <c:pt idx="1160">
                        <c:v>0.00164559483528151</c:v>
                      </c:pt>
                      <c:pt idx="1161">
                        <c:v>0.00163532793521901</c:v>
                      </c:pt>
                      <c:pt idx="1162">
                        <c:v>0.00162406265735598</c:v>
                      </c:pt>
                      <c:pt idx="1163">
                        <c:v>0.00161555409431449</c:v>
                      </c:pt>
                      <c:pt idx="1164">
                        <c:v>0.00161354243755352</c:v>
                      </c:pt>
                      <c:pt idx="1165">
                        <c:v>0.0015958547592165</c:v>
                      </c:pt>
                      <c:pt idx="1166">
                        <c:v>0.00160685181617751</c:v>
                      </c:pt>
                      <c:pt idx="1167">
                        <c:v>0.0016105473041535</c:v>
                      </c:pt>
                      <c:pt idx="1168">
                        <c:v>0.00157497823238348</c:v>
                      </c:pt>
                      <c:pt idx="1169">
                        <c:v>0.00156664848327601</c:v>
                      </c:pt>
                      <c:pt idx="1170">
                        <c:v>0.00156413018703502</c:v>
                      </c:pt>
                      <c:pt idx="1171">
                        <c:v>0.001547321677208</c:v>
                      </c:pt>
                      <c:pt idx="1172">
                        <c:v>0.0015383809804915</c:v>
                      </c:pt>
                      <c:pt idx="1173">
                        <c:v>0.001528576016426</c:v>
                      </c:pt>
                      <c:pt idx="1174">
                        <c:v>0.00153180956840498</c:v>
                      </c:pt>
                      <c:pt idx="1175">
                        <c:v>0.00151988863945049</c:v>
                      </c:pt>
                      <c:pt idx="1176">
                        <c:v>0.001481607556343</c:v>
                      </c:pt>
                      <c:pt idx="1177">
                        <c:v>0.00146600604057301</c:v>
                      </c:pt>
                      <c:pt idx="1178">
                        <c:v>0.00146092474460602</c:v>
                      </c:pt>
                      <c:pt idx="1179">
                        <c:v>0.00145074725151048</c:v>
                      </c:pt>
                      <c:pt idx="1180">
                        <c:v>0.00144797563552898</c:v>
                      </c:pt>
                      <c:pt idx="1181">
                        <c:v>0.00143545866012551</c:v>
                      </c:pt>
                      <c:pt idx="1182">
                        <c:v>0.00141714513301852</c:v>
                      </c:pt>
                      <c:pt idx="1183">
                        <c:v>0.00140696763992351</c:v>
                      </c:pt>
                      <c:pt idx="1184">
                        <c:v>0.00139451026916498</c:v>
                      </c:pt>
                      <c:pt idx="1185">
                        <c:v>0.00137555599212649</c:v>
                      </c:pt>
                      <c:pt idx="1186">
                        <c:v>0.00135819613933549</c:v>
                      </c:pt>
                      <c:pt idx="1187">
                        <c:v>0.001343488693237</c:v>
                      </c:pt>
                      <c:pt idx="1188">
                        <c:v>0.00132077932357802</c:v>
                      </c:pt>
                      <c:pt idx="1189">
                        <c:v>0.00130864977836601</c:v>
                      </c:pt>
                      <c:pt idx="1190">
                        <c:v>0.00131478905677798</c:v>
                      </c:pt>
                      <c:pt idx="1191">
                        <c:v>0.00130233168601998</c:v>
                      </c:pt>
                      <c:pt idx="1192">
                        <c:v>0.00127467513084401</c:v>
                      </c:pt>
                      <c:pt idx="1193">
                        <c:v>0.00126102566719052</c:v>
                      </c:pt>
                      <c:pt idx="1194">
                        <c:v>0.0012525916099545</c:v>
                      </c:pt>
                      <c:pt idx="1195">
                        <c:v>0.00123570859432248</c:v>
                      </c:pt>
                      <c:pt idx="1196">
                        <c:v>0.0012131780385975</c:v>
                      </c:pt>
                      <c:pt idx="1197">
                        <c:v>0.00120456516742701</c:v>
                      </c:pt>
                      <c:pt idx="1198">
                        <c:v>0.001204743981361</c:v>
                      </c:pt>
                      <c:pt idx="1199">
                        <c:v>0.00119453668594349</c:v>
                      </c:pt>
                      <c:pt idx="1200">
                        <c:v>0.00119532644748702</c:v>
                      </c:pt>
                      <c:pt idx="1201">
                        <c:v>0.00117999315261852</c:v>
                      </c:pt>
                      <c:pt idx="1202">
                        <c:v>0.00113452970981598</c:v>
                      </c:pt>
                      <c:pt idx="1203">
                        <c:v>0.00111265480518349</c:v>
                      </c:pt>
                      <c:pt idx="1204">
                        <c:v>0.0010957568883895</c:v>
                      </c:pt>
                      <c:pt idx="1205">
                        <c:v>0.00108979642391199</c:v>
                      </c:pt>
                      <c:pt idx="1206">
                        <c:v>0.001113221049309</c:v>
                      </c:pt>
                      <c:pt idx="1207">
                        <c:v>0.00110501050949099</c:v>
                      </c:pt>
                      <c:pt idx="1208">
                        <c:v>0.0010812878608705</c:v>
                      </c:pt>
                      <c:pt idx="1209">
                        <c:v>0.00106793642044051</c:v>
                      </c:pt>
                      <c:pt idx="1210">
                        <c:v>0.00103911757469149</c:v>
                      </c:pt>
                      <c:pt idx="1211">
                        <c:v>0.001020148396492</c:v>
                      </c:pt>
                      <c:pt idx="1212">
                        <c:v>0.00101703405380252</c:v>
                      </c:pt>
                      <c:pt idx="1213">
                        <c:v>0.00100757181644448</c:v>
                      </c:pt>
                      <c:pt idx="1214">
                        <c:v>0.000997781753539984</c:v>
                      </c:pt>
                      <c:pt idx="1215">
                        <c:v>0.000985741615295521</c:v>
                      </c:pt>
                      <c:pt idx="1216">
                        <c:v>0.000968188047409002</c:v>
                      </c:pt>
                      <c:pt idx="1217">
                        <c:v>0.000956863164901484</c:v>
                      </c:pt>
                      <c:pt idx="1218">
                        <c:v>0.000950098037720004</c:v>
                      </c:pt>
                      <c:pt idx="1219">
                        <c:v>0.000932544469833513</c:v>
                      </c:pt>
                      <c:pt idx="1220">
                        <c:v>0.00090974569320651</c:v>
                      </c:pt>
                      <c:pt idx="1221">
                        <c:v>0.000900849699974005</c:v>
                      </c:pt>
                      <c:pt idx="1222">
                        <c:v>0.000889554619789484</c:v>
                      </c:pt>
                      <c:pt idx="1223">
                        <c:v>0.000879868865012984</c:v>
                      </c:pt>
                      <c:pt idx="1224">
                        <c:v>0.000889405608177019</c:v>
                      </c:pt>
                      <c:pt idx="1225">
                        <c:v>0.000885128974914495</c:v>
                      </c:pt>
                      <c:pt idx="1226">
                        <c:v>0.000860393047332986</c:v>
                      </c:pt>
                      <c:pt idx="1227">
                        <c:v>0.000849708914757025</c:v>
                      </c:pt>
                      <c:pt idx="1228">
                        <c:v>0.000857830047607006</c:v>
                      </c:pt>
                      <c:pt idx="1229">
                        <c:v>0.000846907496452498</c:v>
                      </c:pt>
                      <c:pt idx="1230">
                        <c:v>0.000815182924270991</c:v>
                      </c:pt>
                      <c:pt idx="1231">
                        <c:v>0.000809624791144992</c:v>
                      </c:pt>
                      <c:pt idx="1232">
                        <c:v>0.00081583857536302</c:v>
                      </c:pt>
                      <c:pt idx="1233">
                        <c:v>0.000805541872978488</c:v>
                      </c:pt>
                      <c:pt idx="1234">
                        <c:v>0.00079995393753049</c:v>
                      </c:pt>
                      <c:pt idx="1235">
                        <c:v>0.00080057978630052</c:v>
                      </c:pt>
                      <c:pt idx="1236">
                        <c:v>0.000798821449280007</c:v>
                      </c:pt>
                      <c:pt idx="1237">
                        <c:v>0.000785365700721491</c:v>
                      </c:pt>
                      <c:pt idx="1238">
                        <c:v>0.000763714313506997</c:v>
                      </c:pt>
                      <c:pt idx="1239">
                        <c:v>0.000760778784752003</c:v>
                      </c:pt>
                      <c:pt idx="1240">
                        <c:v>0.000766903162002508</c:v>
                      </c:pt>
                      <c:pt idx="1241">
                        <c:v>0.000751703977585005</c:v>
                      </c:pt>
                      <c:pt idx="1242">
                        <c:v>0.000729590654373002</c:v>
                      </c:pt>
                      <c:pt idx="1243">
                        <c:v>0.000728964805603</c:v>
                      </c:pt>
                      <c:pt idx="1244">
                        <c:v>0.000727862119674988</c:v>
                      </c:pt>
                      <c:pt idx="1245">
                        <c:v>0.0007136911153795</c:v>
                      </c:pt>
                      <c:pt idx="1246">
                        <c:v>0.000710904598236001</c:v>
                      </c:pt>
                      <c:pt idx="1247">
                        <c:v>0.00071671605110149</c:v>
                      </c:pt>
                      <c:pt idx="1248">
                        <c:v>0.000715926289558494</c:v>
                      </c:pt>
                      <c:pt idx="1249">
                        <c:v>0.000699892640113997</c:v>
                      </c:pt>
                      <c:pt idx="1250">
                        <c:v>0.000677853822707991</c:v>
                      </c:pt>
                      <c:pt idx="1251">
                        <c:v>0.00067807734012601</c:v>
                      </c:pt>
                      <c:pt idx="1252">
                        <c:v>0.00069029629230502</c:v>
                      </c:pt>
                      <c:pt idx="1253">
                        <c:v>0.000675931572913985</c:v>
                      </c:pt>
                      <c:pt idx="1254">
                        <c:v>0.000646948814391979</c:v>
                      </c:pt>
                      <c:pt idx="1255">
                        <c:v>0.000651925802231001</c:v>
                      </c:pt>
                      <c:pt idx="1256">
                        <c:v>0.000677138566971019</c:v>
                      </c:pt>
                      <c:pt idx="1257">
                        <c:v>0.000655338168144004</c:v>
                      </c:pt>
                      <c:pt idx="1258">
                        <c:v>0.000619143247603982</c:v>
                      </c:pt>
                      <c:pt idx="1259">
                        <c:v>0.00061772763729101</c:v>
                      </c:pt>
                      <c:pt idx="1260">
                        <c:v>0.000597327947617021</c:v>
                      </c:pt>
                      <c:pt idx="1261">
                        <c:v>0.000570654869079507</c:v>
                      </c:pt>
                      <c:pt idx="1262">
                        <c:v>0.000576242804527005</c:v>
                      </c:pt>
                      <c:pt idx="1263">
                        <c:v>0.000587910413741982</c:v>
                      </c:pt>
                      <c:pt idx="1264">
                        <c:v>0.000588491559028487</c:v>
                      </c:pt>
                      <c:pt idx="1265">
                        <c:v>0.000569283962250006</c:v>
                      </c:pt>
                      <c:pt idx="1266">
                        <c:v>0.000549957156181502</c:v>
                      </c:pt>
                      <c:pt idx="1267">
                        <c:v>0.000552415847777987</c:v>
                      </c:pt>
                      <c:pt idx="1268">
                        <c:v>0.000554636120796009</c:v>
                      </c:pt>
                      <c:pt idx="1269">
                        <c:v>0.000531941652298001</c:v>
                      </c:pt>
                      <c:pt idx="1270">
                        <c:v>0.000507235527038991</c:v>
                      </c:pt>
                      <c:pt idx="1271">
                        <c:v>0.000510066747665516</c:v>
                      </c:pt>
                      <c:pt idx="1272">
                        <c:v>0.000507682561874001</c:v>
                      </c:pt>
                      <c:pt idx="1273">
                        <c:v>0.000485867261886486</c:v>
                      </c:pt>
                      <c:pt idx="1274">
                        <c:v>0.0004764795303345</c:v>
                      </c:pt>
                      <c:pt idx="1275">
                        <c:v>0.000483751296997514</c:v>
                      </c:pt>
                      <c:pt idx="1276">
                        <c:v>0.000482916831970492</c:v>
                      </c:pt>
                      <c:pt idx="1277">
                        <c:v>0.000466227531432994</c:v>
                      </c:pt>
                      <c:pt idx="1278">
                        <c:v>0.000466957688331493</c:v>
                      </c:pt>
                      <c:pt idx="1279">
                        <c:v>0.000466361641883489</c:v>
                      </c:pt>
                      <c:pt idx="1280">
                        <c:v>0.000430166721344022</c:v>
                      </c:pt>
                      <c:pt idx="1281">
                        <c:v>0.000408992171288008</c:v>
                      </c:pt>
                      <c:pt idx="1282">
                        <c:v>0.000416353344917492</c:v>
                      </c:pt>
                      <c:pt idx="1283">
                        <c:v>0.000415042042731989</c:v>
                      </c:pt>
                      <c:pt idx="1284">
                        <c:v>0.000409990549087497</c:v>
                      </c:pt>
                      <c:pt idx="1285">
                        <c:v>0.000396087765693526</c:v>
                      </c:pt>
                      <c:pt idx="1286">
                        <c:v>0.000366002321243009</c:v>
                      </c:pt>
                      <c:pt idx="1287">
                        <c:v>0.000359535217285489</c:v>
                      </c:pt>
                      <c:pt idx="1288">
                        <c:v>0.000373587012290982</c:v>
                      </c:pt>
                      <c:pt idx="1289">
                        <c:v>0.000361055135726984</c:v>
                      </c:pt>
                      <c:pt idx="1290">
                        <c:v>0.000339552760124012</c:v>
                      </c:pt>
                      <c:pt idx="1291">
                        <c:v>0.000334024429321012</c:v>
                      </c:pt>
                      <c:pt idx="1292">
                        <c:v>0.000314965844154497</c:v>
                      </c:pt>
                      <c:pt idx="1293">
                        <c:v>0.000301122665405495</c:v>
                      </c:pt>
                      <c:pt idx="1294">
                        <c:v>0.000325217843056003</c:v>
                      </c:pt>
                      <c:pt idx="1295">
                        <c:v>0.000320225954055509</c:v>
                      </c:pt>
                      <c:pt idx="1296">
                        <c:v>0.000273942947387501</c:v>
                      </c:pt>
                      <c:pt idx="1297">
                        <c:v>0.000255256891250499</c:v>
                      </c:pt>
                      <c:pt idx="1298">
                        <c:v>0.000249832868575994</c:v>
                      </c:pt>
                      <c:pt idx="1299">
                        <c:v>0.000234961509705006</c:v>
                      </c:pt>
                      <c:pt idx="1300">
                        <c:v>0.00022239983081801</c:v>
                      </c:pt>
                      <c:pt idx="1301">
                        <c:v>0.000218585133552496</c:v>
                      </c:pt>
                      <c:pt idx="1302">
                        <c:v>0.000219568610191484</c:v>
                      </c:pt>
                      <c:pt idx="1303">
                        <c:v>0.000207021832465987</c:v>
                      </c:pt>
                      <c:pt idx="1304">
                        <c:v>0.000193104147911016</c:v>
                      </c:pt>
                      <c:pt idx="1305">
                        <c:v>0.000187486410141019</c:v>
                      </c:pt>
                      <c:pt idx="1306">
                        <c:v>0.000177726149558993</c:v>
                      </c:pt>
                      <c:pt idx="1307">
                        <c:v>0.000158518552779985</c:v>
                      </c:pt>
                      <c:pt idx="1308">
                        <c:v>0.000138789415359497</c:v>
                      </c:pt>
                      <c:pt idx="1309">
                        <c:v>0.000130325555801503</c:v>
                      </c:pt>
                      <c:pt idx="1310">
                        <c:v>0.000118613243103</c:v>
                      </c:pt>
                      <c:pt idx="1311">
                        <c:v>0.000100702047347995</c:v>
                      </c:pt>
                      <c:pt idx="1312">
                        <c:v>9.45478677749911e-5</c:v>
                      </c:pt>
                      <c:pt idx="1313">
                        <c:v>8.64565372470094e-5</c:v>
                      </c:pt>
                      <c:pt idx="1314">
                        <c:v>6.57886266710039e-5</c:v>
                      </c:pt>
                      <c:pt idx="1315">
                        <c:v>4.46140766139913e-5</c:v>
                      </c:pt>
                      <c:pt idx="1316">
                        <c:v>3.23951244355081e-5</c:v>
                      </c:pt>
                      <c:pt idx="1317">
                        <c:v>1.46031379699985e-5</c:v>
                      </c:pt>
                      <c:pt idx="1318">
                        <c:v>-2.83867120745018e-5</c:v>
                      </c:pt>
                      <c:pt idx="1319">
                        <c:v>-4.26024198529884e-5</c:v>
                      </c:pt>
                      <c:pt idx="1320">
                        <c:v>-1.76727771759866e-5</c:v>
                      </c:pt>
                      <c:pt idx="1321">
                        <c:v>-3.36021184920154e-5</c:v>
                      </c:pt>
                      <c:pt idx="1322">
                        <c:v>-7.70837068555241e-5</c:v>
                      </c:pt>
                      <c:pt idx="1323">
                        <c:v>-8.62479209899902e-5</c:v>
                      </c:pt>
                      <c:pt idx="1324">
                        <c:v>-8.74996185304955e-5</c:v>
                      </c:pt>
                      <c:pt idx="1325">
                        <c:v>-0.000112056732177984</c:v>
                      </c:pt>
                      <c:pt idx="1326">
                        <c:v>-0.000129610300064004</c:v>
                      </c:pt>
                      <c:pt idx="1327">
                        <c:v>-0.000135362148285023</c:v>
                      </c:pt>
                      <c:pt idx="1328">
                        <c:v>-0.00015170872211448</c:v>
                      </c:pt>
                      <c:pt idx="1329">
                        <c:v>-0.000185161828994501</c:v>
                      </c:pt>
                      <c:pt idx="1330">
                        <c:v>-0.000221356749534496</c:v>
                      </c:pt>
                      <c:pt idx="1331">
                        <c:v>-0.000226989388465992</c:v>
                      </c:pt>
                      <c:pt idx="1332">
                        <c:v>-0.00023350119590751</c:v>
                      </c:pt>
                      <c:pt idx="1333">
                        <c:v>-0.000256553292274503</c:v>
                      </c:pt>
                      <c:pt idx="1334">
                        <c:v>-0.00025895237922699</c:v>
                      </c:pt>
                      <c:pt idx="1335">
                        <c:v>-0.00025410950183849</c:v>
                      </c:pt>
                      <c:pt idx="1336">
                        <c:v>-0.000256672501564026</c:v>
                      </c:pt>
                      <c:pt idx="1337">
                        <c:v>-0.00029155611991899</c:v>
                      </c:pt>
                      <c:pt idx="1338">
                        <c:v>-0.000340312719344982</c:v>
                      </c:pt>
                      <c:pt idx="1339">
                        <c:v>-0.000343397259712025</c:v>
                      </c:pt>
                      <c:pt idx="1340">
                        <c:v>-0.000360533595085005</c:v>
                      </c:pt>
                      <c:pt idx="1341">
                        <c:v>-0.000376105308532992</c:v>
                      </c:pt>
                      <c:pt idx="1342">
                        <c:v>-0.000323027372360507</c:v>
                      </c:pt>
                      <c:pt idx="1343">
                        <c:v>-0.000322341918945007</c:v>
                      </c:pt>
                      <c:pt idx="1344">
                        <c:v>-0.000390350818634005</c:v>
                      </c:pt>
                      <c:pt idx="1345">
                        <c:v>-0.000415280461311479</c:v>
                      </c:pt>
                      <c:pt idx="1346">
                        <c:v>-0.0004161596298215</c:v>
                      </c:pt>
                      <c:pt idx="1347">
                        <c:v>-0.000425666570663508</c:v>
                      </c:pt>
                      <c:pt idx="1348">
                        <c:v>-0.000435888767242487</c:v>
                      </c:pt>
                      <c:pt idx="1349">
                        <c:v>-0.000444784760474992</c:v>
                      </c:pt>
                      <c:pt idx="1350">
                        <c:v>-0.000452965497970498</c:v>
                      </c:pt>
                      <c:pt idx="1351">
                        <c:v>-0.000455975532532016</c:v>
                      </c:pt>
                      <c:pt idx="1352">
                        <c:v>-0.000458046793938016</c:v>
                      </c:pt>
                      <c:pt idx="1353">
                        <c:v>-0.000456184148788508</c:v>
                      </c:pt>
                      <c:pt idx="1354">
                        <c:v>-0.000433862209319985</c:v>
                      </c:pt>
                      <c:pt idx="1355">
                        <c:v>-0.000448182225226995</c:v>
                      </c:pt>
                      <c:pt idx="1356">
                        <c:v>-0.000503882765770014</c:v>
                      </c:pt>
                      <c:pt idx="1357">
                        <c:v>-0.000490978360176503</c:v>
                      </c:pt>
                      <c:pt idx="1358">
                        <c:v>-0.00044205784797649</c:v>
                      </c:pt>
                      <c:pt idx="1359">
                        <c:v>-0.000456020236014987</c:v>
                      </c:pt>
                      <c:pt idx="1360">
                        <c:v>-0.000467792153358487</c:v>
                      </c:pt>
                      <c:pt idx="1361">
                        <c:v>-0.000455513596535007</c:v>
                      </c:pt>
                      <c:pt idx="1362">
                        <c:v>-0.000483050942421015</c:v>
                      </c:pt>
                      <c:pt idx="1363">
                        <c:v>-0.000496387481689509</c:v>
                      </c:pt>
                      <c:pt idx="1364">
                        <c:v>-0.000456064939498985</c:v>
                      </c:pt>
                      <c:pt idx="1365">
                        <c:v>-0.000445380806922496</c:v>
                      </c:pt>
                      <c:pt idx="1366">
                        <c:v>-0.00048387050628651</c:v>
                      </c:pt>
                      <c:pt idx="1367">
                        <c:v>-0.000482246279716492</c:v>
                      </c:pt>
                      <c:pt idx="1368">
                        <c:v>-0.000431805849075512</c:v>
                      </c:pt>
                      <c:pt idx="1369">
                        <c:v>-0.000442385673523005</c:v>
                      </c:pt>
                      <c:pt idx="1370">
                        <c:v>-0.00050334632396698</c:v>
                      </c:pt>
                      <c:pt idx="1371">
                        <c:v>-0.000466138124465998</c:v>
                      </c:pt>
                      <c:pt idx="1372">
                        <c:v>-0.000419154763221519</c:v>
                      </c:pt>
                      <c:pt idx="1373">
                        <c:v>-0.000444859266280989</c:v>
                      </c:pt>
                      <c:pt idx="1374">
                        <c:v>-0.000442028045654491</c:v>
                      </c:pt>
                      <c:pt idx="1375">
                        <c:v>-0.000455230474472518</c:v>
                      </c:pt>
                      <c:pt idx="1376">
                        <c:v>-0.000486910343169999</c:v>
                      </c:pt>
                      <c:pt idx="1377">
                        <c:v>-0.000452071428298478</c:v>
                      </c:pt>
                      <c:pt idx="1378">
                        <c:v>-0.000425562262535012</c:v>
                      </c:pt>
                      <c:pt idx="1379">
                        <c:v>-0.000468581914902011</c:v>
                      </c:pt>
                      <c:pt idx="1380">
                        <c:v>-0.000490263104438976</c:v>
                      </c:pt>
                      <c:pt idx="1381">
                        <c:v>-0.000475034117698503</c:v>
                      </c:pt>
                      <c:pt idx="1382">
                        <c:v>-0.000484064221382002</c:v>
                      </c:pt>
                      <c:pt idx="1383">
                        <c:v>-0.000505745410919495</c:v>
                      </c:pt>
                      <c:pt idx="1384">
                        <c:v>-0.000509500503540011</c:v>
                      </c:pt>
                      <c:pt idx="1385">
                        <c:v>-0.000536099076271002</c:v>
                      </c:pt>
                      <c:pt idx="1386">
                        <c:v>-0.000561520457268011</c:v>
                      </c:pt>
                      <c:pt idx="1387">
                        <c:v>-0.000560730695724487</c:v>
                      </c:pt>
                      <c:pt idx="1388">
                        <c:v>-0.00057661533355699</c:v>
                      </c:pt>
                      <c:pt idx="1389">
                        <c:v>-0.000589773058891019</c:v>
                      </c:pt>
                      <c:pt idx="1390">
                        <c:v>-0.000604301691054993</c:v>
                      </c:pt>
                      <c:pt idx="1391">
                        <c:v>-0.000643566250801503</c:v>
                      </c:pt>
                      <c:pt idx="1392">
                        <c:v>-0.000657469034195002</c:v>
                      </c:pt>
                      <c:pt idx="1393">
                        <c:v>-0.000642865896224504</c:v>
                      </c:pt>
                      <c:pt idx="1394">
                        <c:v>-0.000659972429275513</c:v>
                      </c:pt>
                      <c:pt idx="1395">
                        <c:v>-0.000691607594490495</c:v>
                      </c:pt>
                      <c:pt idx="1396">
                        <c:v>-0.000699281692504994</c:v>
                      </c:pt>
                      <c:pt idx="1397">
                        <c:v>-0.000703617930411987</c:v>
                      </c:pt>
                      <c:pt idx="1398">
                        <c:v>-0.000723391771316501</c:v>
                      </c:pt>
                      <c:pt idx="1399">
                        <c:v>-0.000745385885238509</c:v>
                      </c:pt>
                      <c:pt idx="1400">
                        <c:v>-0.000746369361877497</c:v>
                      </c:pt>
                      <c:pt idx="1401">
                        <c:v>-0.000741392374039002</c:v>
                      </c:pt>
                      <c:pt idx="1402">
                        <c:v>-0.000763580203056502</c:v>
                      </c:pt>
                      <c:pt idx="1403">
                        <c:v>-0.000787556171416987</c:v>
                      </c:pt>
                      <c:pt idx="1404">
                        <c:v>-0.000779077410697993</c:v>
                      </c:pt>
                      <c:pt idx="1405">
                        <c:v>-0.00078046321868902</c:v>
                      </c:pt>
                      <c:pt idx="1406">
                        <c:v>-0.000788986682891513</c:v>
                      </c:pt>
                      <c:pt idx="1407">
                        <c:v>-0.000763073563575994</c:v>
                      </c:pt>
                      <c:pt idx="1408">
                        <c:v>-0.000750407576561002</c:v>
                      </c:pt>
                      <c:pt idx="1409">
                        <c:v>-0.00076526403427099</c:v>
                      </c:pt>
                      <c:pt idx="1410">
                        <c:v>-0.000777766108512989</c:v>
                      </c:pt>
                      <c:pt idx="1411">
                        <c:v>-0.00077655911445651</c:v>
                      </c:pt>
                      <c:pt idx="1412">
                        <c:v>-0.00077447295188901</c:v>
                      </c:pt>
                      <c:pt idx="1413">
                        <c:v>-0.000800088047980985</c:v>
                      </c:pt>
                      <c:pt idx="1414">
                        <c:v>-0.000790432095527482</c:v>
                      </c:pt>
                      <c:pt idx="1415">
                        <c:v>-0.000745445489883506</c:v>
                      </c:pt>
                      <c:pt idx="1416">
                        <c:v>-0.000717461109161516</c:v>
                      </c:pt>
                      <c:pt idx="1417">
                        <c:v>-0.000682264566421509</c:v>
                      </c:pt>
                      <c:pt idx="1418">
                        <c:v>-0.000680685043334989</c:v>
                      </c:pt>
                      <c:pt idx="1419">
                        <c:v>-0.000682860612868985</c:v>
                      </c:pt>
                      <c:pt idx="1420">
                        <c:v>-0.000658079981804005</c:v>
                      </c:pt>
                      <c:pt idx="1421">
                        <c:v>-0.00064939260482802</c:v>
                      </c:pt>
                      <c:pt idx="1422">
                        <c:v>-0.000622749328613004</c:v>
                      </c:pt>
                      <c:pt idx="1423">
                        <c:v>-0.000582277774810985</c:v>
                      </c:pt>
                      <c:pt idx="1424">
                        <c:v>-0.000586241483688493</c:v>
                      </c:pt>
                      <c:pt idx="1425">
                        <c:v>-0.000599890947342002</c:v>
                      </c:pt>
                      <c:pt idx="1426">
                        <c:v>-0.000571236014366011</c:v>
                      </c:pt>
                      <c:pt idx="1427">
                        <c:v>-0.000534370541572515</c:v>
                      </c:pt>
                      <c:pt idx="1428">
                        <c:v>-0.000506684184074485</c:v>
                      </c:pt>
                      <c:pt idx="1429">
                        <c:v>-0.000484004616737477</c:v>
                      </c:pt>
                      <c:pt idx="1430">
                        <c:v>-0.000471934676170516</c:v>
                      </c:pt>
                      <c:pt idx="1431">
                        <c:v>-0.000450253486633023</c:v>
                      </c:pt>
                      <c:pt idx="1432">
                        <c:v>-0.000409737229346979</c:v>
                      </c:pt>
                      <c:pt idx="1433">
                        <c:v>-0.000378072261810497</c:v>
                      </c:pt>
                      <c:pt idx="1434">
                        <c:v>-0.000365048646927019</c:v>
                      </c:pt>
                      <c:pt idx="1435">
                        <c:v>-0.000347211956977483</c:v>
                      </c:pt>
                      <c:pt idx="1436">
                        <c:v>-0.000308766961097995</c:v>
                      </c:pt>
                      <c:pt idx="1437">
                        <c:v>-0.000285103917121998</c:v>
                      </c:pt>
                      <c:pt idx="1438">
                        <c:v>-0.000278040766716003</c:v>
                      </c:pt>
                      <c:pt idx="1439">
                        <c:v>-0.000257253646850503</c:v>
                      </c:pt>
                      <c:pt idx="1440">
                        <c:v>-0.194501876831054</c:v>
                      </c:pt>
                      <c:pt idx="1441">
                        <c:v>-0.194379508495331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96941614151001</c:v>
                      </c:pt>
                      <c:pt idx="1461">
                        <c:v>0.196895778179169</c:v>
                      </c:pt>
                      <c:pt idx="1462">
                        <c:v>-9.28193330765048e-5</c:v>
                      </c:pt>
                      <c:pt idx="1463">
                        <c:v>-0.000122100114821999</c:v>
                      </c:pt>
                      <c:pt idx="1464">
                        <c:v>-0.000152155756950489</c:v>
                      </c:pt>
                      <c:pt idx="1465">
                        <c:v>-0.000165849924087497</c:v>
                      </c:pt>
                      <c:pt idx="1466">
                        <c:v>-0.000186234712600514</c:v>
                      </c:pt>
                      <c:pt idx="1467">
                        <c:v>-0.000172078609467025</c:v>
                      </c:pt>
                      <c:pt idx="1468">
                        <c:v>-0.000194966793060497</c:v>
                      </c:pt>
                      <c:pt idx="1469">
                        <c:v>-0.000271230936049999</c:v>
                      </c:pt>
                      <c:pt idx="1470">
                        <c:v>-0.000293582677840992</c:v>
                      </c:pt>
                      <c:pt idx="1471">
                        <c:v>-0.000294089317321999</c:v>
                      </c:pt>
                      <c:pt idx="1472">
                        <c:v>-0.000328883528709495</c:v>
                      </c:pt>
                      <c:pt idx="1473">
                        <c:v>-0.000347256660461481</c:v>
                      </c:pt>
                      <c:pt idx="1474">
                        <c:v>-0.000354588031769021</c:v>
                      </c:pt>
                      <c:pt idx="1475">
                        <c:v>-0.000394195318222018</c:v>
                      </c:pt>
                      <c:pt idx="1476">
                        <c:v>-0.000408589839934997</c:v>
                      </c:pt>
                      <c:pt idx="1477">
                        <c:v>-0.00042289495468148</c:v>
                      </c:pt>
                      <c:pt idx="1478">
                        <c:v>-0.000485822558402987</c:v>
                      </c:pt>
                      <c:pt idx="1479">
                        <c:v>-0.000541418790817011</c:v>
                      </c:pt>
                      <c:pt idx="1480">
                        <c:v>-0.000586062669754001</c:v>
                      </c:pt>
                      <c:pt idx="1481">
                        <c:v>-0.000652521848678506</c:v>
                      </c:pt>
                      <c:pt idx="1482">
                        <c:v>-0.000722974538803017</c:v>
                      </c:pt>
                      <c:pt idx="1483">
                        <c:v>-0.000767663121223505</c:v>
                      </c:pt>
                      <c:pt idx="1484">
                        <c:v>-0.000806897878646989</c:v>
                      </c:pt>
                      <c:pt idx="1485">
                        <c:v>-0.000873371958732494</c:v>
                      </c:pt>
                      <c:pt idx="1486">
                        <c:v>-0.000955402851104986</c:v>
                      </c:pt>
                      <c:pt idx="1487">
                        <c:v>-0.00101658701896698</c:v>
                      </c:pt>
                      <c:pt idx="1488">
                        <c:v>-0.00105342268943751</c:v>
                      </c:pt>
                      <c:pt idx="1489">
                        <c:v>-0.00114269554615001</c:v>
                      </c:pt>
                      <c:pt idx="1490">
                        <c:v>-0.00126871466636702</c:v>
                      </c:pt>
                      <c:pt idx="1491">
                        <c:v>-0.00137281417846699</c:v>
                      </c:pt>
                      <c:pt idx="1492">
                        <c:v>-0.00147446990013098</c:v>
                      </c:pt>
                      <c:pt idx="1493">
                        <c:v>-0.0015764385461805</c:v>
                      </c:pt>
                      <c:pt idx="1494">
                        <c:v>-0.00166058540344252</c:v>
                      </c:pt>
                      <c:pt idx="1495">
                        <c:v>-0.00175510346889501</c:v>
                      </c:pt>
                      <c:pt idx="1496">
                        <c:v>-0.00188487768173198</c:v>
                      </c:pt>
                      <c:pt idx="1497">
                        <c:v>-0.00201573967933649</c:v>
                      </c:pt>
                      <c:pt idx="1498">
                        <c:v>-0.00217267870903001</c:v>
                      </c:pt>
                      <c:pt idx="1499">
                        <c:v>-0.002336084842682</c:v>
                      </c:pt>
                      <c:pt idx="1500">
                        <c:v>-0.00246587395668049</c:v>
                      </c:pt>
                      <c:pt idx="1501">
                        <c:v>-0.0025739818811415</c:v>
                      </c:pt>
                      <c:pt idx="1502">
                        <c:v>-0.00272554159164451</c:v>
                      </c:pt>
                      <c:pt idx="1503">
                        <c:v>-0.00290031731128701</c:v>
                      </c:pt>
                      <c:pt idx="1504">
                        <c:v>-0.003068387508392</c:v>
                      </c:pt>
                      <c:pt idx="1505">
                        <c:v>-0.00325807929038999</c:v>
                      </c:pt>
                      <c:pt idx="1506">
                        <c:v>-0.003424793481827</c:v>
                      </c:pt>
                      <c:pt idx="1507">
                        <c:v>-0.00361855328083052</c:v>
                      </c:pt>
                      <c:pt idx="1508">
                        <c:v>-0.00382144749164548</c:v>
                      </c:pt>
                      <c:pt idx="1509">
                        <c:v>-0.00400561094284049</c:v>
                      </c:pt>
                      <c:pt idx="1510">
                        <c:v>-0.00422994792461401</c:v>
                      </c:pt>
                      <c:pt idx="1511">
                        <c:v>-0.004410356283188</c:v>
                      </c:pt>
                      <c:pt idx="1512">
                        <c:v>-0.00453016161918651</c:v>
                      </c:pt>
                      <c:pt idx="1513">
                        <c:v>-0.00471025705337499</c:v>
                      </c:pt>
                      <c:pt idx="1514">
                        <c:v>-0.00492577254772197</c:v>
                      </c:pt>
                      <c:pt idx="1515">
                        <c:v>-0.005076438188553</c:v>
                      </c:pt>
                      <c:pt idx="1516">
                        <c:v>-0.0052884966135025</c:v>
                      </c:pt>
                      <c:pt idx="1517">
                        <c:v>-0.005529135465622</c:v>
                      </c:pt>
                      <c:pt idx="1518">
                        <c:v>-0.005646377801895</c:v>
                      </c:pt>
                      <c:pt idx="1519">
                        <c:v>-0.0057803839445115</c:v>
                      </c:pt>
                      <c:pt idx="1520">
                        <c:v>-0.00589647889137301</c:v>
                      </c:pt>
                      <c:pt idx="1521">
                        <c:v>-0.00595401227474199</c:v>
                      </c:pt>
                      <c:pt idx="1522">
                        <c:v>-0.0060541629791255</c:v>
                      </c:pt>
                      <c:pt idx="1523">
                        <c:v>-0.00618451833725001</c:v>
                      </c:pt>
                      <c:pt idx="1524">
                        <c:v>-0.00626716017723099</c:v>
                      </c:pt>
                      <c:pt idx="1525">
                        <c:v>-0.00636171549558601</c:v>
                      </c:pt>
                      <c:pt idx="1526">
                        <c:v>-0.0064326375722885</c:v>
                      </c:pt>
                      <c:pt idx="1527">
                        <c:v>-0.006389670073986</c:v>
                      </c:pt>
                      <c:pt idx="1528">
                        <c:v>-0.00637242197990451</c:v>
                      </c:pt>
                      <c:pt idx="1529">
                        <c:v>-0.0063403695821765</c:v>
                      </c:pt>
                      <c:pt idx="1530">
                        <c:v>-0.00627467036247249</c:v>
                      </c:pt>
                      <c:pt idx="1531">
                        <c:v>-0.006220355629921</c:v>
                      </c:pt>
                      <c:pt idx="1532">
                        <c:v>-0.006172478199005</c:v>
                      </c:pt>
                      <c:pt idx="1533">
                        <c:v>-0.00609366595745101</c:v>
                      </c:pt>
                      <c:pt idx="1534">
                        <c:v>-0.006015360355377</c:v>
                      </c:pt>
                      <c:pt idx="1535">
                        <c:v>-0.0059056058526035</c:v>
                      </c:pt>
                      <c:pt idx="1536">
                        <c:v>-0.00574263930320749</c:v>
                      </c:pt>
                      <c:pt idx="1537">
                        <c:v>-0.00563693791627901</c:v>
                      </c:pt>
                      <c:pt idx="1538">
                        <c:v>-0.00545479357242599</c:v>
                      </c:pt>
                      <c:pt idx="1539">
                        <c:v>-0.00523852556943899</c:v>
                      </c:pt>
                      <c:pt idx="1540">
                        <c:v>-0.005072496831417</c:v>
                      </c:pt>
                      <c:pt idx="1541">
                        <c:v>-0.00487794727087</c:v>
                      </c:pt>
                      <c:pt idx="1542">
                        <c:v>-0.0047045573592185</c:v>
                      </c:pt>
                      <c:pt idx="1543">
                        <c:v>-0.00460097193717951</c:v>
                      </c:pt>
                      <c:pt idx="1544">
                        <c:v>-0.0044093430042265</c:v>
                      </c:pt>
                      <c:pt idx="1545">
                        <c:v>-0.004156693816185</c:v>
                      </c:pt>
                      <c:pt idx="1546">
                        <c:v>-0.003935843706131</c:v>
                      </c:pt>
                      <c:pt idx="1547">
                        <c:v>-0.003663167357445</c:v>
                      </c:pt>
                      <c:pt idx="1548">
                        <c:v>-0.003431893885136</c:v>
                      </c:pt>
                      <c:pt idx="1549">
                        <c:v>-0.003245562314987</c:v>
                      </c:pt>
                      <c:pt idx="1550">
                        <c:v>-0.0030325315892695</c:v>
                      </c:pt>
                      <c:pt idx="1551">
                        <c:v>-0.0028271079063415</c:v>
                      </c:pt>
                      <c:pt idx="1552">
                        <c:v>-0.0026321448385715</c:v>
                      </c:pt>
                      <c:pt idx="1553">
                        <c:v>-0.0024309903383255</c:v>
                      </c:pt>
                      <c:pt idx="1554">
                        <c:v>-0.002216450870037</c:v>
                      </c:pt>
                      <c:pt idx="1555">
                        <c:v>-0.002021357417107</c:v>
                      </c:pt>
                      <c:pt idx="1556">
                        <c:v>-0.00182149186730395</c:v>
                      </c:pt>
                      <c:pt idx="1557">
                        <c:v>-0.0016471594572066</c:v>
                      </c:pt>
                      <c:pt idx="1558">
                        <c:v>-0.0014956630766392</c:v>
                      </c:pt>
                      <c:pt idx="1559">
                        <c:v>-0.00134143978357315</c:v>
                      </c:pt>
                      <c:pt idx="1560">
                        <c:v>-0.0012139603495598</c:v>
                      </c:pt>
                      <c:pt idx="1561">
                        <c:v>-0.0010714381933212</c:v>
                      </c:pt>
                      <c:pt idx="1562">
                        <c:v>-0.000947866588830899</c:v>
                      </c:pt>
                      <c:pt idx="1563">
                        <c:v>-0.000824987888336202</c:v>
                      </c:pt>
                      <c:pt idx="1564">
                        <c:v>-0.000711623579263701</c:v>
                      </c:pt>
                      <c:pt idx="1565">
                        <c:v>-0.000606451183557496</c:v>
                      </c:pt>
                      <c:pt idx="1566">
                        <c:v>-0.000515706837177297</c:v>
                      </c:pt>
                      <c:pt idx="1567">
                        <c:v>-0.000438705086708104</c:v>
                      </c:pt>
                      <c:pt idx="1568">
                        <c:v>-0.000357858836650848</c:v>
                      </c:pt>
                      <c:pt idx="1569">
                        <c:v>-0.000291798263788196</c:v>
                      </c:pt>
                      <c:pt idx="1570">
                        <c:v>-0.000225655734539004</c:v>
                      </c:pt>
                      <c:pt idx="1571">
                        <c:v>-0.000163145363330855</c:v>
                      </c:pt>
                      <c:pt idx="1572">
                        <c:v>-8.58828425407479e-5</c:v>
                      </c:pt>
                      <c:pt idx="1573">
                        <c:v>-3.31625342368941e-5</c:v>
                      </c:pt>
                      <c:pt idx="1574">
                        <c:v>-2.5331974029541e-7</c:v>
                      </c:pt>
                      <c:pt idx="1575">
                        <c:v>4.7903507947894e-5</c:v>
                      </c:pt>
                      <c:pt idx="1576">
                        <c:v>9.97148454189439e-5</c:v>
                      </c:pt>
                      <c:pt idx="1577">
                        <c:v>0.000138942152261755</c:v>
                      </c:pt>
                      <c:pt idx="1578">
                        <c:v>0.000173371285200105</c:v>
                      </c:pt>
                      <c:pt idx="1579">
                        <c:v>0.000211879611015299</c:v>
                      </c:pt>
                      <c:pt idx="1580">
                        <c:v>0.000243991613388048</c:v>
                      </c:pt>
                      <c:pt idx="1581">
                        <c:v>0.000273633748292951</c:v>
                      </c:pt>
                      <c:pt idx="1582">
                        <c:v>0.000304490327835097</c:v>
                      </c:pt>
                      <c:pt idx="1583">
                        <c:v>0.000335965305566802</c:v>
                      </c:pt>
                      <c:pt idx="1584">
                        <c:v>0.000369388610124602</c:v>
                      </c:pt>
                      <c:pt idx="1585">
                        <c:v>0.000407315790653194</c:v>
                      </c:pt>
                      <c:pt idx="1586">
                        <c:v>0.000431615859270054</c:v>
                      </c:pt>
                      <c:pt idx="1587">
                        <c:v>0.000456906855106354</c:v>
                      </c:pt>
                      <c:pt idx="1588">
                        <c:v>0.000483788549900097</c:v>
                      </c:pt>
                      <c:pt idx="1589">
                        <c:v>0.0004957728087902</c:v>
                      </c:pt>
                      <c:pt idx="1590">
                        <c:v>0.000515349209308603</c:v>
                      </c:pt>
                      <c:pt idx="1591">
                        <c:v>0.000551227480173153</c:v>
                      </c:pt>
                      <c:pt idx="1592">
                        <c:v>0.000574737787246697</c:v>
                      </c:pt>
                      <c:pt idx="1593">
                        <c:v>0.000582344830036149</c:v>
                      </c:pt>
                      <c:pt idx="1594">
                        <c:v>0.000601984560489648</c:v>
                      </c:pt>
                      <c:pt idx="1595">
                        <c:v>0.000624429434537895</c:v>
                      </c:pt>
                      <c:pt idx="1596">
                        <c:v>0.000639066100120551</c:v>
                      </c:pt>
                      <c:pt idx="1597">
                        <c:v>0.000660296529531451</c:v>
                      </c:pt>
                      <c:pt idx="1598">
                        <c:v>0.000690452754497549</c:v>
                      </c:pt>
                      <c:pt idx="1599">
                        <c:v>0.000705461949110052</c:v>
                      </c:pt>
                      <c:pt idx="1600">
                        <c:v>0.000708766281604753</c:v>
                      </c:pt>
                      <c:pt idx="1601">
                        <c:v>0.000726979225874051</c:v>
                      </c:pt>
                      <c:pt idx="1602">
                        <c:v>0.000747323036194</c:v>
                      </c:pt>
                      <c:pt idx="1603">
                        <c:v>0.000763770192861501</c:v>
                      </c:pt>
                      <c:pt idx="1604">
                        <c:v>0.000787321478128496</c:v>
                      </c:pt>
                      <c:pt idx="1605">
                        <c:v>0.000810708850621997</c:v>
                      </c:pt>
                      <c:pt idx="1606">
                        <c:v>0.000826042145490501</c:v>
                      </c:pt>
                      <c:pt idx="1607">
                        <c:v>0.000830117613077497</c:v>
                      </c:pt>
                      <c:pt idx="1608">
                        <c:v>0.000834416598081505</c:v>
                      </c:pt>
                      <c:pt idx="1609">
                        <c:v>0.000842124223709002</c:v>
                      </c:pt>
                      <c:pt idx="1610">
                        <c:v>0.000857051461934995</c:v>
                      </c:pt>
                      <c:pt idx="1611">
                        <c:v>0.000875402241945003</c:v>
                      </c:pt>
                      <c:pt idx="1612">
                        <c:v>0.000891506671905504</c:v>
                      </c:pt>
                      <c:pt idx="1613">
                        <c:v>0.000915568321943498</c:v>
                      </c:pt>
                      <c:pt idx="1614">
                        <c:v>0.000934023410081995</c:v>
                      </c:pt>
                      <c:pt idx="1615">
                        <c:v>0.000955536961555502</c:v>
                      </c:pt>
                      <c:pt idx="1616">
                        <c:v>0.000962872058153</c:v>
                      </c:pt>
                      <c:pt idx="1617">
                        <c:v>0.000950794667005497</c:v>
                      </c:pt>
                      <c:pt idx="1618">
                        <c:v>0.000957556068897504</c:v>
                      </c:pt>
                      <c:pt idx="1619">
                        <c:v>0.000968907028436501</c:v>
                      </c:pt>
                      <c:pt idx="1620">
                        <c:v>0.000978045165538496</c:v>
                      </c:pt>
                      <c:pt idx="1621">
                        <c:v>0.000996578484773997</c:v>
                      </c:pt>
                      <c:pt idx="1622">
                        <c:v>0.001026961952448</c:v>
                      </c:pt>
                      <c:pt idx="1623">
                        <c:v>0.0010416656732555</c:v>
                      </c:pt>
                      <c:pt idx="1624">
                        <c:v>0.001039642840624</c:v>
                      </c:pt>
                      <c:pt idx="1625">
                        <c:v>0.001045368611813</c:v>
                      </c:pt>
                      <c:pt idx="1626">
                        <c:v>0.001050490885973</c:v>
                      </c:pt>
                      <c:pt idx="1627">
                        <c:v>0.0010596588253975</c:v>
                      </c:pt>
                      <c:pt idx="1628">
                        <c:v>0.0010680370032785</c:v>
                      </c:pt>
                      <c:pt idx="1629">
                        <c:v>0.0010820925235745</c:v>
                      </c:pt>
                      <c:pt idx="1630">
                        <c:v>0.0011004507541655</c:v>
                      </c:pt>
                      <c:pt idx="1631">
                        <c:v>0.0011062994599345</c:v>
                      </c:pt>
                      <c:pt idx="1632">
                        <c:v>0.001110821962357</c:v>
                      </c:pt>
                      <c:pt idx="1633">
                        <c:v>0.00111583620309801</c:v>
                      </c:pt>
                      <c:pt idx="1634">
                        <c:v>0.00111677497625351</c:v>
                      </c:pt>
                      <c:pt idx="1635">
                        <c:v>0.001112557947636</c:v>
                      </c:pt>
                      <c:pt idx="1636">
                        <c:v>0.00112075358629199</c:v>
                      </c:pt>
                      <c:pt idx="1637">
                        <c:v>0.00114148110151251</c:v>
                      </c:pt>
                      <c:pt idx="1638">
                        <c:v>0.0011492371559145</c:v>
                      </c:pt>
                      <c:pt idx="1639">
                        <c:v>0.001157969236374</c:v>
                      </c:pt>
                      <c:pt idx="1640">
                        <c:v>0.0011659637093545</c:v>
                      </c:pt>
                      <c:pt idx="1641">
                        <c:v>0.0011697113513945</c:v>
                      </c:pt>
                      <c:pt idx="1642">
                        <c:v>0.001166209578514</c:v>
                      </c:pt>
                      <c:pt idx="1643">
                        <c:v>0.00115466117858899</c:v>
                      </c:pt>
                      <c:pt idx="1644">
                        <c:v>0.0011475160717965</c:v>
                      </c:pt>
                      <c:pt idx="1645">
                        <c:v>0.00114037096500401</c:v>
                      </c:pt>
                      <c:pt idx="1646">
                        <c:v>0.00114427506923651</c:v>
                      </c:pt>
                      <c:pt idx="1647">
                        <c:v>0.001156955957413</c:v>
                      </c:pt>
                      <c:pt idx="1648">
                        <c:v>0.00117754191160199</c:v>
                      </c:pt>
                      <c:pt idx="1649">
                        <c:v>0.001181125640869</c:v>
                      </c:pt>
                      <c:pt idx="1650">
                        <c:v>0.00117160379886651</c:v>
                      </c:pt>
                      <c:pt idx="1651">
                        <c:v>0.001164920628071</c:v>
                      </c:pt>
                      <c:pt idx="1652">
                        <c:v>0.001150533556938</c:v>
                      </c:pt>
                      <c:pt idx="1653">
                        <c:v>0.0011358484625815</c:v>
                      </c:pt>
                      <c:pt idx="1654">
                        <c:v>0.0011330023407935</c:v>
                      </c:pt>
                      <c:pt idx="1655">
                        <c:v>0.00114743411541</c:v>
                      </c:pt>
                      <c:pt idx="1656">
                        <c:v>0.001141965389252</c:v>
                      </c:pt>
                      <c:pt idx="1657">
                        <c:v>0.00113311409950249</c:v>
                      </c:pt>
                      <c:pt idx="1658">
                        <c:v>0.0011395588517185</c:v>
                      </c:pt>
                      <c:pt idx="1659">
                        <c:v>0.001129180192947</c:v>
                      </c:pt>
                      <c:pt idx="1660">
                        <c:v>0.001118138432503</c:v>
                      </c:pt>
                      <c:pt idx="1661">
                        <c:v>0.0011190697550775</c:v>
                      </c:pt>
                      <c:pt idx="1662">
                        <c:v>0.00111891329288499</c:v>
                      </c:pt>
                      <c:pt idx="1663">
                        <c:v>0.00111369788646701</c:v>
                      </c:pt>
                      <c:pt idx="1664">
                        <c:v>0.0011121332645415</c:v>
                      </c:pt>
                      <c:pt idx="1665">
                        <c:v>0.00111966580152499</c:v>
                      </c:pt>
                      <c:pt idx="1666">
                        <c:v>0.0011248737573625</c:v>
                      </c:pt>
                      <c:pt idx="1667">
                        <c:v>0.00111749768257151</c:v>
                      </c:pt>
                      <c:pt idx="1668">
                        <c:v>0.00109668076038349</c:v>
                      </c:pt>
                      <c:pt idx="1669">
                        <c:v>0.00107418745756149</c:v>
                      </c:pt>
                      <c:pt idx="1670">
                        <c:v>0.001051500439644</c:v>
                      </c:pt>
                      <c:pt idx="1671">
                        <c:v>0.00103602558374401</c:v>
                      </c:pt>
                      <c:pt idx="1672">
                        <c:v>0.0010437965393065</c:v>
                      </c:pt>
                      <c:pt idx="1673">
                        <c:v>0.001051738858223</c:v>
                      </c:pt>
                      <c:pt idx="1674">
                        <c:v>0.00105953216552751</c:v>
                      </c:pt>
                      <c:pt idx="1675">
                        <c:v>0.00104892998933799</c:v>
                      </c:pt>
                      <c:pt idx="1676">
                        <c:v>0.001019328832626</c:v>
                      </c:pt>
                      <c:pt idx="1677">
                        <c:v>0.00100203603506101</c:v>
                      </c:pt>
                      <c:pt idx="1678">
                        <c:v>0.000970751047134497</c:v>
                      </c:pt>
                      <c:pt idx="1679">
                        <c:v>0.000957317650317993</c:v>
                      </c:pt>
                      <c:pt idx="1680">
                        <c:v>0.000965207815170496</c:v>
                      </c:pt>
                      <c:pt idx="1681">
                        <c:v>0.000969715416431496</c:v>
                      </c:pt>
                      <c:pt idx="1682">
                        <c:v>0.000968396663665508</c:v>
                      </c:pt>
                      <c:pt idx="1683">
                        <c:v>0.000966191291809013</c:v>
                      </c:pt>
                      <c:pt idx="1684">
                        <c:v>0.000965572893619496</c:v>
                      </c:pt>
                      <c:pt idx="1685">
                        <c:v>0.000941336154937994</c:v>
                      </c:pt>
                      <c:pt idx="1686">
                        <c:v>0.000919096171855996</c:v>
                      </c:pt>
                      <c:pt idx="1687">
                        <c:v>0.0009124130010605</c:v>
                      </c:pt>
                      <c:pt idx="1688">
                        <c:v>0.000909566879272503</c:v>
                      </c:pt>
                      <c:pt idx="1689">
                        <c:v>0.000914447009563002</c:v>
                      </c:pt>
                      <c:pt idx="1690">
                        <c:v>0.000908449292183006</c:v>
                      </c:pt>
                      <c:pt idx="1691">
                        <c:v>0.000888042151928004</c:v>
                      </c:pt>
                      <c:pt idx="1692">
                        <c:v>0.000883392989635495</c:v>
                      </c:pt>
                      <c:pt idx="1693">
                        <c:v>0.00089184939861299</c:v>
                      </c:pt>
                      <c:pt idx="1694">
                        <c:v>0.000879056751728002</c:v>
                      </c:pt>
                      <c:pt idx="1695">
                        <c:v>0.000856488943100003</c:v>
                      </c:pt>
                      <c:pt idx="1696">
                        <c:v>0.000847496092319502</c:v>
                      </c:pt>
                      <c:pt idx="1697">
                        <c:v>0.000831738114357009</c:v>
                      </c:pt>
                      <c:pt idx="1698">
                        <c:v>0.000821821391582503</c:v>
                      </c:pt>
                      <c:pt idx="1699">
                        <c:v>0.0008357614278795</c:v>
                      </c:pt>
                      <c:pt idx="1700">
                        <c:v>0.000849261879921001</c:v>
                      </c:pt>
                      <c:pt idx="1701">
                        <c:v>0.000844329595565491</c:v>
                      </c:pt>
                      <c:pt idx="1702">
                        <c:v>0.000829666852950994</c:v>
                      </c:pt>
                      <c:pt idx="1703">
                        <c:v>0.000823870301247004</c:v>
                      </c:pt>
                      <c:pt idx="1704">
                        <c:v>0.000819593667983995</c:v>
                      </c:pt>
                      <c:pt idx="1705">
                        <c:v>0.000816196203231492</c:v>
                      </c:pt>
                      <c:pt idx="1706">
                        <c:v>0.000822834670543504</c:v>
                      </c:pt>
                      <c:pt idx="1707">
                        <c:v>0.000824138522148507</c:v>
                      </c:pt>
                      <c:pt idx="1708">
                        <c:v>0.000816859304904993</c:v>
                      </c:pt>
                      <c:pt idx="1709">
                        <c:v>0.000814050436019495</c:v>
                      </c:pt>
                      <c:pt idx="1710">
                        <c:v>0.000818297266960005</c:v>
                      </c:pt>
                      <c:pt idx="1711">
                        <c:v>0.000812485814095001</c:v>
                      </c:pt>
                      <c:pt idx="1712">
                        <c:v>0.000804066658020006</c:v>
                      </c:pt>
                      <c:pt idx="1713">
                        <c:v>0.000796094536781006</c:v>
                      </c:pt>
                      <c:pt idx="1714">
                        <c:v>0.000790223479270991</c:v>
                      </c:pt>
                      <c:pt idx="1715">
                        <c:v>0.000805608928203499</c:v>
                      </c:pt>
                      <c:pt idx="1716">
                        <c:v>0.000804454088211004</c:v>
                      </c:pt>
                      <c:pt idx="1717">
                        <c:v>0.000791408121585999</c:v>
                      </c:pt>
                      <c:pt idx="1718">
                        <c:v>0.000804439187050004</c:v>
                      </c:pt>
                      <c:pt idx="1719">
                        <c:v>0.0008291751146315</c:v>
                      </c:pt>
                      <c:pt idx="1720">
                        <c:v>0.000821292400359996</c:v>
                      </c:pt>
                      <c:pt idx="1721">
                        <c:v>0.000797078013420494</c:v>
                      </c:pt>
                      <c:pt idx="1722">
                        <c:v>0.000803738832474005</c:v>
                      </c:pt>
                      <c:pt idx="1723">
                        <c:v>0.0008014291524885</c:v>
                      </c:pt>
                      <c:pt idx="1724">
                        <c:v>0.000780850648879991</c:v>
                      </c:pt>
                      <c:pt idx="1725">
                        <c:v>0.000792235136032007</c:v>
                      </c:pt>
                      <c:pt idx="1726">
                        <c:v>0.0008253529667855</c:v>
                      </c:pt>
                      <c:pt idx="1727">
                        <c:v>0.000834196805953993</c:v>
                      </c:pt>
                      <c:pt idx="1728">
                        <c:v>0.000823110342025507</c:v>
                      </c:pt>
                      <c:pt idx="1729">
                        <c:v>0.000802583992481509</c:v>
                      </c:pt>
                      <c:pt idx="1730">
                        <c:v>0.000776953995227994</c:v>
                      </c:pt>
                      <c:pt idx="1731">
                        <c:v>0.000784613192080993</c:v>
                      </c:pt>
                      <c:pt idx="1732">
                        <c:v>0.000806801021099007</c:v>
                      </c:pt>
                      <c:pt idx="1733">
                        <c:v>0.000806972384453</c:v>
                      </c:pt>
                      <c:pt idx="1734">
                        <c:v>0.000823415815829995</c:v>
                      </c:pt>
                      <c:pt idx="1735">
                        <c:v>0.000828243792056996</c:v>
                      </c:pt>
                      <c:pt idx="1736">
                        <c:v>0.000797189772129503</c:v>
                      </c:pt>
                      <c:pt idx="1737">
                        <c:v>0.000778011977672508</c:v>
                      </c:pt>
                      <c:pt idx="1738">
                        <c:v>0.000771157443523005</c:v>
                      </c:pt>
                      <c:pt idx="1739">
                        <c:v>0.000765845179557995</c:v>
                      </c:pt>
                      <c:pt idx="1740">
                        <c:v>0.000754579901695487</c:v>
                      </c:pt>
                      <c:pt idx="1741">
                        <c:v>0.000763565301895003</c:v>
                      </c:pt>
                      <c:pt idx="1742">
                        <c:v>0.000786587595939511</c:v>
                      </c:pt>
                      <c:pt idx="1743">
                        <c:v>0.000788852572441004</c:v>
                      </c:pt>
                      <c:pt idx="1744">
                        <c:v>0.000798091292381495</c:v>
                      </c:pt>
                      <c:pt idx="1745">
                        <c:v>0.00079648196697249</c:v>
                      </c:pt>
                      <c:pt idx="1746">
                        <c:v>0.000765278935432503</c:v>
                      </c:pt>
                      <c:pt idx="1747">
                        <c:v>0.000738471746445007</c:v>
                      </c:pt>
                      <c:pt idx="1748">
                        <c:v>0.000735506415367002</c:v>
                      </c:pt>
                      <c:pt idx="1749">
                        <c:v>0.000755667686462</c:v>
                      </c:pt>
                      <c:pt idx="1750">
                        <c:v>0.000763908028602489</c:v>
                      </c:pt>
                      <c:pt idx="1751">
                        <c:v>0.000772133469582006</c:v>
                      </c:pt>
                      <c:pt idx="1752">
                        <c:v>0.000773847103119008</c:v>
                      </c:pt>
                      <c:pt idx="1753">
                        <c:v>0.000756219029426491</c:v>
                      </c:pt>
                      <c:pt idx="1754">
                        <c:v>0.000737637281417999</c:v>
                      </c:pt>
                      <c:pt idx="1755">
                        <c:v>0.000716418027877502</c:v>
                      </c:pt>
                      <c:pt idx="1756">
                        <c:v>0.000715389847755002</c:v>
                      </c:pt>
                      <c:pt idx="1757">
                        <c:v>0.000725008547306005</c:v>
                      </c:pt>
                      <c:pt idx="1758">
                        <c:v>0.00071057677269</c:v>
                      </c:pt>
                      <c:pt idx="1759">
                        <c:v>0.000695765018463496</c:v>
                      </c:pt>
                      <c:pt idx="1760">
                        <c:v>0.000730387866496998</c:v>
                      </c:pt>
                      <c:pt idx="1761">
                        <c:v>0.000762291252612998</c:v>
                      </c:pt>
                      <c:pt idx="1762">
                        <c:v>0.000760577619075997</c:v>
                      </c:pt>
                      <c:pt idx="1763">
                        <c:v>0.000761255621910012</c:v>
                      </c:pt>
                      <c:pt idx="1764">
                        <c:v>0.000737771391868508</c:v>
                      </c:pt>
                      <c:pt idx="1765">
                        <c:v>0.000689297914504977</c:v>
                      </c:pt>
                      <c:pt idx="1766">
                        <c:v>0.000665798783302501</c:v>
                      </c:pt>
                      <c:pt idx="1767">
                        <c:v>0.000683784484863503</c:v>
                      </c:pt>
                      <c:pt idx="1768">
                        <c:v>0.000726029276847479</c:v>
                      </c:pt>
                      <c:pt idx="1769">
                        <c:v>0.000723093748092513</c:v>
                      </c:pt>
                      <c:pt idx="1770">
                        <c:v>0.000695511698723006</c:v>
                      </c:pt>
                      <c:pt idx="1771">
                        <c:v>0.000697582960128507</c:v>
                      </c:pt>
                      <c:pt idx="1772">
                        <c:v>0.000688835978507996</c:v>
                      </c:pt>
                      <c:pt idx="1773">
                        <c:v>0.00065568089485199</c:v>
                      </c:pt>
                      <c:pt idx="1774">
                        <c:v>0.000657483935356001</c:v>
                      </c:pt>
                      <c:pt idx="1775">
                        <c:v>0.000687912106514005</c:v>
                      </c:pt>
                      <c:pt idx="1776">
                        <c:v>0.000654995441437017</c:v>
                      </c:pt>
                      <c:pt idx="1777">
                        <c:v>0.000621065497398487</c:v>
                      </c:pt>
                      <c:pt idx="1778">
                        <c:v>0.000632137060164989</c:v>
                      </c:pt>
                      <c:pt idx="1779">
                        <c:v>0.000612094998359514</c:v>
                      </c:pt>
                      <c:pt idx="1780">
                        <c:v>0.000591218471527516</c:v>
                      </c:pt>
                      <c:pt idx="1781">
                        <c:v>0.000601395964622498</c:v>
                      </c:pt>
                      <c:pt idx="1782">
                        <c:v>0.000609606504440002</c:v>
                      </c:pt>
                      <c:pt idx="1783">
                        <c:v>0.000602558255195507</c:v>
                      </c:pt>
                      <c:pt idx="1784">
                        <c:v>0.000587478280067499</c:v>
                      </c:pt>
                      <c:pt idx="1785">
                        <c:v>0.00057105720043199</c:v>
                      </c:pt>
                      <c:pt idx="1786">
                        <c:v>0.00057546794414548</c:v>
                      </c:pt>
                      <c:pt idx="1787">
                        <c:v>0.0005985498428345</c:v>
                      </c:pt>
                      <c:pt idx="1788">
                        <c:v>0.000590011477470009</c:v>
                      </c:pt>
                      <c:pt idx="1789">
                        <c:v>0.000580996274948009</c:v>
                      </c:pt>
                      <c:pt idx="1790">
                        <c:v>0.0005645602941515</c:v>
                      </c:pt>
                      <c:pt idx="1791">
                        <c:v>0.000519961118697981</c:v>
                      </c:pt>
                      <c:pt idx="1792">
                        <c:v>0.00048574805259699</c:v>
                      </c:pt>
                      <c:pt idx="1793">
                        <c:v>0.000472784042358509</c:v>
                      </c:pt>
                      <c:pt idx="1794">
                        <c:v>0.000494614243507496</c:v>
                      </c:pt>
                      <c:pt idx="1795">
                        <c:v>0.000492259860039007</c:v>
                      </c:pt>
                      <c:pt idx="1796">
                        <c:v>0.000464335083961515</c:v>
                      </c:pt>
                      <c:pt idx="1797">
                        <c:v>0.000468567013740484</c:v>
                      </c:pt>
                      <c:pt idx="1798">
                        <c:v>0.000444710254668995</c:v>
                      </c:pt>
                      <c:pt idx="1799">
                        <c:v>0.000418066978454507</c:v>
                      </c:pt>
                      <c:pt idx="1800">
                        <c:v>0.000449389219284002</c:v>
                      </c:pt>
                      <c:pt idx="1801">
                        <c:v>0.000453054904937494</c:v>
                      </c:pt>
                      <c:pt idx="1802">
                        <c:v>0.000424146652221985</c:v>
                      </c:pt>
                      <c:pt idx="1803">
                        <c:v>0.000424087047577015</c:v>
                      </c:pt>
                      <c:pt idx="1804">
                        <c:v>0.000409781932830505</c:v>
                      </c:pt>
                      <c:pt idx="1805">
                        <c:v>0.000389128923415999</c:v>
                      </c:pt>
                      <c:pt idx="1806">
                        <c:v>0.00039091706275951</c:v>
                      </c:pt>
                      <c:pt idx="1807">
                        <c:v>0.000384658575057983</c:v>
                      </c:pt>
                      <c:pt idx="1808">
                        <c:v>0.000365823507308988</c:v>
                      </c:pt>
                      <c:pt idx="1809">
                        <c:v>0.000367000699043496</c:v>
                      </c:pt>
                      <c:pt idx="1810">
                        <c:v>0.000380173325538496</c:v>
                      </c:pt>
                      <c:pt idx="1811">
                        <c:v>0.000390291213989008</c:v>
                      </c:pt>
                      <c:pt idx="1812">
                        <c:v>0.000385969877243014</c:v>
                      </c:pt>
                      <c:pt idx="1813">
                        <c:v>0.000328734517097501</c:v>
                      </c:pt>
                      <c:pt idx="1814">
                        <c:v>0.000303313136100991</c:v>
                      </c:pt>
                      <c:pt idx="1815">
                        <c:v>0.00032642483711251</c:v>
                      </c:pt>
                      <c:pt idx="1816">
                        <c:v>0.000340104103088518</c:v>
                      </c:pt>
                      <c:pt idx="1817">
                        <c:v>0.000355839729308999</c:v>
                      </c:pt>
                      <c:pt idx="1818">
                        <c:v>0.000330492854117986</c:v>
                      </c:pt>
                      <c:pt idx="1819">
                        <c:v>0.000283136963844494</c:v>
                      </c:pt>
                      <c:pt idx="1820">
                        <c:v>0.000265792012214994</c:v>
                      </c:pt>
                      <c:pt idx="1821">
                        <c:v>0.000279054045676991</c:v>
                      </c:pt>
                      <c:pt idx="1822">
                        <c:v>0.000314861536026001</c:v>
                      </c:pt>
                      <c:pt idx="1823">
                        <c:v>0.000321745872497503</c:v>
                      </c:pt>
                      <c:pt idx="1824">
                        <c:v>0.000296741724014005</c:v>
                      </c:pt>
                      <c:pt idx="1825">
                        <c:v>0.000282004475594011</c:v>
                      </c:pt>
                      <c:pt idx="1826">
                        <c:v>0.000280961394309998</c:v>
                      </c:pt>
                      <c:pt idx="1827">
                        <c:v>0.000279977917671009</c:v>
                      </c:pt>
                      <c:pt idx="1828">
                        <c:v>0.000266417860984997</c:v>
                      </c:pt>
                      <c:pt idx="1829">
                        <c:v>0.000244587659835982</c:v>
                      </c:pt>
                      <c:pt idx="1830">
                        <c:v>0.000246450304985019</c:v>
                      </c:pt>
                      <c:pt idx="1831">
                        <c:v>0.000252828001976013</c:v>
                      </c:pt>
                      <c:pt idx="1832">
                        <c:v>0.000255033373832481</c:v>
                      </c:pt>
                      <c:pt idx="1833">
                        <c:v>0.000272348523139981</c:v>
                      </c:pt>
                      <c:pt idx="1834">
                        <c:v>0.000276267528534019</c:v>
                      </c:pt>
                      <c:pt idx="1835">
                        <c:v>0.00025543570518452</c:v>
                      </c:pt>
                      <c:pt idx="1836">
                        <c:v>0.000228911638259999</c:v>
                      </c:pt>
                      <c:pt idx="1837">
                        <c:v>0.000211805105209489</c:v>
                      </c:pt>
                      <c:pt idx="1838">
                        <c:v>0.000202745199203491</c:v>
                      </c:pt>
                      <c:pt idx="1839">
                        <c:v>0.000215157866477994</c:v>
                      </c:pt>
                      <c:pt idx="1840">
                        <c:v>0.000232189893722506</c:v>
                      </c:pt>
                      <c:pt idx="1841">
                        <c:v>0.000237181782722501</c:v>
                      </c:pt>
                      <c:pt idx="1842">
                        <c:v>0.000239938497543501</c:v>
                      </c:pt>
                      <c:pt idx="1843">
                        <c:v>0.000202894210815513</c:v>
                      </c:pt>
                      <c:pt idx="1844">
                        <c:v>0.000157639384269492</c:v>
                      </c:pt>
                      <c:pt idx="1845">
                        <c:v>0.000171899795532005</c:v>
                      </c:pt>
                      <c:pt idx="1846">
                        <c:v>0.000201985239982494</c:v>
                      </c:pt>
                      <c:pt idx="1847">
                        <c:v>0.000200986862182978</c:v>
                      </c:pt>
                      <c:pt idx="1848">
                        <c:v>0.000188559293747004</c:v>
                      </c:pt>
                      <c:pt idx="1849">
                        <c:v>0.000179305672645513</c:v>
                      </c:pt>
                      <c:pt idx="1850">
                        <c:v>0.000151425600052019</c:v>
                      </c:pt>
                      <c:pt idx="1851">
                        <c:v>0.000125810503959489</c:v>
                      </c:pt>
                      <c:pt idx="1852">
                        <c:v>0.000133484601974487</c:v>
                      </c:pt>
                      <c:pt idx="1853">
                        <c:v>0.000127643346786499</c:v>
                      </c:pt>
                      <c:pt idx="1854">
                        <c:v>8.57710838320092e-5</c:v>
                      </c:pt>
                      <c:pt idx="1855">
                        <c:v>6.01410865785079e-5</c:v>
                      </c:pt>
                      <c:pt idx="1856">
                        <c:v>6.02900981900023e-5</c:v>
                      </c:pt>
                      <c:pt idx="1857">
                        <c:v>4.67747449874878e-5</c:v>
                      </c:pt>
                      <c:pt idx="1858">
                        <c:v>4.44650650024969e-5</c:v>
                      </c:pt>
                      <c:pt idx="1859">
                        <c:v>5.55962324140236e-5</c:v>
                      </c:pt>
                      <c:pt idx="1860">
                        <c:v>5.67734241485041e-5</c:v>
                      </c:pt>
                      <c:pt idx="1861">
                        <c:v>7.84993171694948e-5</c:v>
                      </c:pt>
                      <c:pt idx="1862">
                        <c:v>5.08129596709928e-5</c:v>
                      </c:pt>
                      <c:pt idx="1863">
                        <c:v>-9.56654548650571e-6</c:v>
                      </c:pt>
                      <c:pt idx="1864">
                        <c:v>-1.07586383820135e-5</c:v>
                      </c:pt>
                      <c:pt idx="1865">
                        <c:v>-2.38120555879906e-5</c:v>
                      </c:pt>
                      <c:pt idx="1866">
                        <c:v>-3.48985195159912e-5</c:v>
                      </c:pt>
                      <c:pt idx="1867">
                        <c:v>-2.84314155580001e-5</c:v>
                      </c:pt>
                      <c:pt idx="1868">
                        <c:v>-7.06017017365057e-5</c:v>
                      </c:pt>
                      <c:pt idx="1869">
                        <c:v>-0.000103890895843506</c:v>
                      </c:pt>
                      <c:pt idx="1870">
                        <c:v>-9.5248222350991e-5</c:v>
                      </c:pt>
                      <c:pt idx="1871">
                        <c:v>-0.000107154250145014</c:v>
                      </c:pt>
                      <c:pt idx="1872">
                        <c:v>-0.000137597322464017</c:v>
                      </c:pt>
                      <c:pt idx="1873">
                        <c:v>-0.000162646174430486</c:v>
                      </c:pt>
                      <c:pt idx="1874">
                        <c:v>-0.000189274549483975</c:v>
                      </c:pt>
                      <c:pt idx="1875">
                        <c:v>-0.000206068158149997</c:v>
                      </c:pt>
                      <c:pt idx="1876">
                        <c:v>-0.000214427709579523</c:v>
                      </c:pt>
                      <c:pt idx="1877">
                        <c:v>-0.000240728259086498</c:v>
                      </c:pt>
                      <c:pt idx="1878">
                        <c:v>-0.000282749533653481</c:v>
                      </c:pt>
                      <c:pt idx="1879">
                        <c:v>-0.000343412160873496</c:v>
                      </c:pt>
                      <c:pt idx="1880">
                        <c:v>-0.000368937849998502</c:v>
                      </c:pt>
                      <c:pt idx="1881">
                        <c:v>-0.000364005565643005</c:v>
                      </c:pt>
                      <c:pt idx="1882">
                        <c:v>-0.000376224517822016</c:v>
                      </c:pt>
                      <c:pt idx="1883">
                        <c:v>-0.000367566943169001</c:v>
                      </c:pt>
                      <c:pt idx="1884">
                        <c:v>-0.000384032726287981</c:v>
                      </c:pt>
                      <c:pt idx="1885">
                        <c:v>-0.000425949692725996</c:v>
                      </c:pt>
                      <c:pt idx="1886">
                        <c:v>-0.000453740358352522</c:v>
                      </c:pt>
                      <c:pt idx="1887">
                        <c:v>-0.000479161739349504</c:v>
                      </c:pt>
                      <c:pt idx="1888">
                        <c:v>-0.000531375408172496</c:v>
                      </c:pt>
                      <c:pt idx="1889">
                        <c:v>-0.000567197799682506</c:v>
                      </c:pt>
                      <c:pt idx="1890">
                        <c:v>-0.000556766986846979</c:v>
                      </c:pt>
                      <c:pt idx="1891">
                        <c:v>-0.000568479299545011</c:v>
                      </c:pt>
                      <c:pt idx="1892">
                        <c:v>-0.000603184103966009</c:v>
                      </c:pt>
                      <c:pt idx="1893">
                        <c:v>-0.000632047653198492</c:v>
                      </c:pt>
                      <c:pt idx="1894">
                        <c:v>-0.000647425651550015</c:v>
                      </c:pt>
                      <c:pt idx="1895">
                        <c:v>-0.000663638114929005</c:v>
                      </c:pt>
                      <c:pt idx="1896">
                        <c:v>-0.000684872269630488</c:v>
                      </c:pt>
                      <c:pt idx="1897">
                        <c:v>-0.000681519508361983</c:v>
                      </c:pt>
                      <c:pt idx="1898">
                        <c:v>-0.000666797161102489</c:v>
                      </c:pt>
                      <c:pt idx="1899">
                        <c:v>-0.00067089498043052</c:v>
                      </c:pt>
                      <c:pt idx="1900">
                        <c:v>-0.000668495893478505</c:v>
                      </c:pt>
                      <c:pt idx="1901">
                        <c:v>-0.000653997063637002</c:v>
                      </c:pt>
                      <c:pt idx="1902">
                        <c:v>-0.000688821077346496</c:v>
                      </c:pt>
                      <c:pt idx="1903">
                        <c:v>-0.000760748982429477</c:v>
                      </c:pt>
                      <c:pt idx="1904">
                        <c:v>-0.000758767127991</c:v>
                      </c:pt>
                      <c:pt idx="1905">
                        <c:v>-0.000725463032722501</c:v>
                      </c:pt>
                      <c:pt idx="1906">
                        <c:v>-0.00073263049125652</c:v>
                      </c:pt>
                      <c:pt idx="1907">
                        <c:v>-0.000725060701370017</c:v>
                      </c:pt>
                      <c:pt idx="1908">
                        <c:v>-0.000721380114555498</c:v>
                      </c:pt>
                      <c:pt idx="1909">
                        <c:v>-0.000733822584152499</c:v>
                      </c:pt>
                      <c:pt idx="1910">
                        <c:v>-0.000747814774512995</c:v>
                      </c:pt>
                      <c:pt idx="1911">
                        <c:v>-0.000767916440963495</c:v>
                      </c:pt>
                      <c:pt idx="1912">
                        <c:v>-0.000747919082641491</c:v>
                      </c:pt>
                      <c:pt idx="1913">
                        <c:v>-0.00070720911026001</c:v>
                      </c:pt>
                      <c:pt idx="1914">
                        <c:v>-0.000689446926116999</c:v>
                      </c:pt>
                      <c:pt idx="1915">
                        <c:v>-0.000679939985275491</c:v>
                      </c:pt>
                      <c:pt idx="1916">
                        <c:v>-0.0006519556045535</c:v>
                      </c:pt>
                      <c:pt idx="1917">
                        <c:v>-0.000638186931609996</c:v>
                      </c:pt>
                      <c:pt idx="1918">
                        <c:v>-0.000662207603454507</c:v>
                      </c:pt>
                      <c:pt idx="1919">
                        <c:v>-0.000652521848678506</c:v>
                      </c:pt>
                      <c:pt idx="1920">
                        <c:v>-0.000613093376159501</c:v>
                      </c:pt>
                      <c:pt idx="1921">
                        <c:v>-0.000601261854172003</c:v>
                      </c:pt>
                      <c:pt idx="1922">
                        <c:v>-0.000592589378356989</c:v>
                      </c:pt>
                      <c:pt idx="1923">
                        <c:v>-0.000577449798583485</c:v>
                      </c:pt>
                      <c:pt idx="1924">
                        <c:v>-0.000567018985748513</c:v>
                      </c:pt>
                      <c:pt idx="1925">
                        <c:v>-0.000562101602554516</c:v>
                      </c:pt>
                      <c:pt idx="1926">
                        <c:v>-0.000565141439437505</c:v>
                      </c:pt>
                      <c:pt idx="1927">
                        <c:v>-0.000567167997360479</c:v>
                      </c:pt>
                      <c:pt idx="1928">
                        <c:v>-0.000569313764572504</c:v>
                      </c:pt>
                      <c:pt idx="1929">
                        <c:v>-0.00056061148643452</c:v>
                      </c:pt>
                      <c:pt idx="1930">
                        <c:v>-0.00054886937141399</c:v>
                      </c:pt>
                      <c:pt idx="1931">
                        <c:v>-0.000539660453796498</c:v>
                      </c:pt>
                      <c:pt idx="1932">
                        <c:v>-0.000512465834617504</c:v>
                      </c:pt>
                      <c:pt idx="1933">
                        <c:v>-0.000531882047653504</c:v>
                      </c:pt>
                      <c:pt idx="1934">
                        <c:v>-0.000556185841560503</c:v>
                      </c:pt>
                      <c:pt idx="1935">
                        <c:v>-0.000519201159476984</c:v>
                      </c:pt>
                      <c:pt idx="1936">
                        <c:v>-0.000535547733306996</c:v>
                      </c:pt>
                      <c:pt idx="1937">
                        <c:v>-0.000565424561500494</c:v>
                      </c:pt>
                      <c:pt idx="1938">
                        <c:v>-0.000554278492927496</c:v>
                      </c:pt>
                      <c:pt idx="1939">
                        <c:v>-0.00053831934928901</c:v>
                      </c:pt>
                      <c:pt idx="1940">
                        <c:v>-0.000499680638313502</c:v>
                      </c:pt>
                      <c:pt idx="1941">
                        <c:v>-0.000523656606674</c:v>
                      </c:pt>
                      <c:pt idx="1942">
                        <c:v>-0.0006211102008815</c:v>
                      </c:pt>
                      <c:pt idx="1943">
                        <c:v>-0.000674843788147</c:v>
                      </c:pt>
                      <c:pt idx="1944">
                        <c:v>-0.000687643885612502</c:v>
                      </c:pt>
                      <c:pt idx="1945">
                        <c:v>-0.000662371516228</c:v>
                      </c:pt>
                      <c:pt idx="1946">
                        <c:v>-0.000618010759353999</c:v>
                      </c:pt>
                      <c:pt idx="1947">
                        <c:v>-0.00064374506473551</c:v>
                      </c:pt>
                      <c:pt idx="1948">
                        <c:v>-0.000695921480655504</c:v>
                      </c:pt>
                      <c:pt idx="1949">
                        <c:v>-0.0007234066724775</c:v>
                      </c:pt>
                      <c:pt idx="1950">
                        <c:v>-0.000761635601520497</c:v>
                      </c:pt>
                      <c:pt idx="1951">
                        <c:v>-0.000773437321185996</c:v>
                      </c:pt>
                      <c:pt idx="1952">
                        <c:v>-0.000792048871517001</c:v>
                      </c:pt>
                      <c:pt idx="1953">
                        <c:v>-0.000844798982143499</c:v>
                      </c:pt>
                      <c:pt idx="1954">
                        <c:v>-0.000784941017627994</c:v>
                      </c:pt>
                      <c:pt idx="1955">
                        <c:v>-0.000716172158717998</c:v>
                      </c:pt>
                      <c:pt idx="1956">
                        <c:v>-0.000739604234695504</c:v>
                      </c:pt>
                      <c:pt idx="1957">
                        <c:v>-0.000719480216503504</c:v>
                      </c:pt>
                      <c:pt idx="1958">
                        <c:v>-0.000762961804866499</c:v>
                      </c:pt>
                      <c:pt idx="1959">
                        <c:v>-0.000839352607726995</c:v>
                      </c:pt>
                      <c:pt idx="1960">
                        <c:v>-0.000822432339191492</c:v>
                      </c:pt>
                      <c:pt idx="1961">
                        <c:v>-0.000848136842250505</c:v>
                      </c:pt>
                      <c:pt idx="1962">
                        <c:v>-0.000839173793793002</c:v>
                      </c:pt>
                      <c:pt idx="1963">
                        <c:v>-0.0007570534944535</c:v>
                      </c:pt>
                      <c:pt idx="1964">
                        <c:v>-0.000757589936256506</c:v>
                      </c:pt>
                      <c:pt idx="1965">
                        <c:v>-0.00076674669981</c:v>
                      </c:pt>
                      <c:pt idx="1966">
                        <c:v>-0.000755861401557492</c:v>
                      </c:pt>
                      <c:pt idx="1967">
                        <c:v>-0.000780142843723491</c:v>
                      </c:pt>
                      <c:pt idx="1968">
                        <c:v>-0.000773727893829512</c:v>
                      </c:pt>
                      <c:pt idx="1969">
                        <c:v>-0.000755429267883009</c:v>
                      </c:pt>
                      <c:pt idx="1970">
                        <c:v>-0.000749230384826494</c:v>
                      </c:pt>
                      <c:pt idx="1971">
                        <c:v>-0.0007355436682705</c:v>
                      </c:pt>
                      <c:pt idx="1972">
                        <c:v>-0.000727400183678006</c:v>
                      </c:pt>
                      <c:pt idx="1973">
                        <c:v>-0.000704981386661502</c:v>
                      </c:pt>
                      <c:pt idx="1974">
                        <c:v>-0.000700257718562997</c:v>
                      </c:pt>
                      <c:pt idx="1975">
                        <c:v>-0.000726513564586487</c:v>
                      </c:pt>
                      <c:pt idx="1976">
                        <c:v>-0.000710763037204493</c:v>
                      </c:pt>
                      <c:pt idx="1977">
                        <c:v>-0.000683665275573508</c:v>
                      </c:pt>
                      <c:pt idx="1978">
                        <c:v>-0.000675916671752999</c:v>
                      </c:pt>
                      <c:pt idx="1979">
                        <c:v>-0.000643379986286496</c:v>
                      </c:pt>
                      <c:pt idx="1980">
                        <c:v>-0.000641062855720506</c:v>
                      </c:pt>
                      <c:pt idx="1981">
                        <c:v>-0.000661171972751506</c:v>
                      </c:pt>
                      <c:pt idx="1982">
                        <c:v>-0.000659197568893502</c:v>
                      </c:pt>
                      <c:pt idx="1983">
                        <c:v>-0.00066506117582299</c:v>
                      </c:pt>
                      <c:pt idx="1984">
                        <c:v>-0.000650554895401001</c:v>
                      </c:pt>
                      <c:pt idx="1985">
                        <c:v>-0.000658564269542999</c:v>
                      </c:pt>
                      <c:pt idx="1986">
                        <c:v>-0.000674739480018491</c:v>
                      </c:pt>
                      <c:pt idx="1987">
                        <c:v>-0.000633597373962513</c:v>
                      </c:pt>
                      <c:pt idx="1988">
                        <c:v>-0.000646464526653512</c:v>
                      </c:pt>
                      <c:pt idx="1989">
                        <c:v>-0.000656858086585999</c:v>
                      </c:pt>
                      <c:pt idx="1990">
                        <c:v>-0.000589013099670493</c:v>
                      </c:pt>
                      <c:pt idx="1991">
                        <c:v>-0.000592358410357999</c:v>
                      </c:pt>
                      <c:pt idx="1992">
                        <c:v>-0.000648535788058999</c:v>
                      </c:pt>
                      <c:pt idx="1993">
                        <c:v>-0.000672928988933993</c:v>
                      </c:pt>
                      <c:pt idx="1994">
                        <c:v>-0.000710144639015503</c:v>
                      </c:pt>
                      <c:pt idx="1995">
                        <c:v>-0.000710099935531505</c:v>
                      </c:pt>
                      <c:pt idx="1996">
                        <c:v>-0.000633776187896493</c:v>
                      </c:pt>
                      <c:pt idx="1997">
                        <c:v>-0.000614464282989502</c:v>
                      </c:pt>
                      <c:pt idx="1998">
                        <c:v>-0.000643000006676012</c:v>
                      </c:pt>
                      <c:pt idx="1999">
                        <c:v>-0.000620797276496998</c:v>
                      </c:pt>
                      <c:pt idx="2000">
                        <c:v>-0.000640302896499495</c:v>
                      </c:pt>
                      <c:pt idx="2001">
                        <c:v>-0.000665649771689994</c:v>
                      </c:pt>
                      <c:pt idx="2002">
                        <c:v>-0.000625886023044503</c:v>
                      </c:pt>
                      <c:pt idx="2003">
                        <c:v>-0.000669442117214508</c:v>
                      </c:pt>
                      <c:pt idx="2004">
                        <c:v>-0.000719018280505995</c:v>
                      </c:pt>
                      <c:pt idx="2005">
                        <c:v>-0.000668101012706493</c:v>
                      </c:pt>
                      <c:pt idx="2006">
                        <c:v>-0.000669375061988997</c:v>
                      </c:pt>
                      <c:pt idx="2007">
                        <c:v>-0.000700153410435</c:v>
                      </c:pt>
                      <c:pt idx="2008">
                        <c:v>-0.00067739188671101</c:v>
                      </c:pt>
                      <c:pt idx="2009">
                        <c:v>-0.000658310949802496</c:v>
                      </c:pt>
                      <c:pt idx="2010">
                        <c:v>-0.000639900565147497</c:v>
                      </c:pt>
                      <c:pt idx="2011">
                        <c:v>-0.000622421503067003</c:v>
                      </c:pt>
                      <c:pt idx="2012">
                        <c:v>-0.000618115067481995</c:v>
                      </c:pt>
                      <c:pt idx="2013">
                        <c:v>-0.000597566366195498</c:v>
                      </c:pt>
                      <c:pt idx="2014">
                        <c:v>-0.000573053956032007</c:v>
                      </c:pt>
                      <c:pt idx="2015">
                        <c:v>-0.000602610409259505</c:v>
                      </c:pt>
                      <c:pt idx="2016">
                        <c:v>-0.0007171630859375</c:v>
                      </c:pt>
                      <c:pt idx="2017">
                        <c:v>-0.000776387751102503</c:v>
                      </c:pt>
                      <c:pt idx="2018">
                        <c:v>-0.00070434063673</c:v>
                      </c:pt>
                      <c:pt idx="2019">
                        <c:v>-0.000656202435493497</c:v>
                      </c:pt>
                      <c:pt idx="2020">
                        <c:v>-0.000647477805614499</c:v>
                      </c:pt>
                      <c:pt idx="2021">
                        <c:v>-0.000624701380729994</c:v>
                      </c:pt>
                      <c:pt idx="2022">
                        <c:v>-0.000725463032722501</c:v>
                      </c:pt>
                      <c:pt idx="2023">
                        <c:v>-0.000829353928566007</c:v>
                      </c:pt>
                      <c:pt idx="2024">
                        <c:v>-0.000723332166671489</c:v>
                      </c:pt>
                      <c:pt idx="2025">
                        <c:v>-0.000637367367744501</c:v>
                      </c:pt>
                      <c:pt idx="2026">
                        <c:v>-0.000671565532684507</c:v>
                      </c:pt>
                      <c:pt idx="2027">
                        <c:v>-0.000685125589370492</c:v>
                      </c:pt>
                      <c:pt idx="2028">
                        <c:v>-0.000667229294777</c:v>
                      </c:pt>
                      <c:pt idx="2029">
                        <c:v>-0.000685632228851513</c:v>
                      </c:pt>
                      <c:pt idx="2030">
                        <c:v>-0.000741332769394004</c:v>
                      </c:pt>
                      <c:pt idx="2031">
                        <c:v>-0.000750809907913</c:v>
                      </c:pt>
                      <c:pt idx="2032">
                        <c:v>-0.000769630074500996</c:v>
                      </c:pt>
                      <c:pt idx="2033">
                        <c:v>-0.000823915004729989</c:v>
                      </c:pt>
                      <c:pt idx="2034">
                        <c:v>-0.000794261693954496</c:v>
                      </c:pt>
                      <c:pt idx="2035">
                        <c:v>-0.000712141394615506</c:v>
                      </c:pt>
                      <c:pt idx="2036">
                        <c:v>-0.000718474388122503</c:v>
                      </c:pt>
                      <c:pt idx="2037">
                        <c:v>-0.000760540366172499</c:v>
                      </c:pt>
                      <c:pt idx="2038">
                        <c:v>-0.000761605799197998</c:v>
                      </c:pt>
                      <c:pt idx="2039">
                        <c:v>-0.000765770673751998</c:v>
                      </c:pt>
                      <c:pt idx="2040">
                        <c:v>-0.000780172646045504</c:v>
                      </c:pt>
                      <c:pt idx="2041">
                        <c:v>-0.000780090689659008</c:v>
                      </c:pt>
                      <c:pt idx="2042">
                        <c:v>-0.000773534178734006</c:v>
                      </c:pt>
                      <c:pt idx="2043">
                        <c:v>-0.00076075643301049</c:v>
                      </c:pt>
                      <c:pt idx="2044">
                        <c:v>-0.000726968050002996</c:v>
                      </c:pt>
                      <c:pt idx="2045">
                        <c:v>-0.000715143978595498</c:v>
                      </c:pt>
                      <c:pt idx="2046">
                        <c:v>-0.000711344182491497</c:v>
                      </c:pt>
                      <c:pt idx="2047">
                        <c:v>-0.000731080770492512</c:v>
                      </c:pt>
                      <c:pt idx="2048">
                        <c:v>-0.000766359269619002</c:v>
                      </c:pt>
                      <c:pt idx="2049">
                        <c:v>-0.000801399350166487</c:v>
                      </c:pt>
                      <c:pt idx="2050">
                        <c:v>-0.000892028212546997</c:v>
                      </c:pt>
                      <c:pt idx="2051">
                        <c:v>-0.000889360904693506</c:v>
                      </c:pt>
                      <c:pt idx="2052">
                        <c:v>-0.000823199748993003</c:v>
                      </c:pt>
                      <c:pt idx="2053">
                        <c:v>-0.000790528953075506</c:v>
                      </c:pt>
                      <c:pt idx="2054">
                        <c:v>-0.0007130056619645</c:v>
                      </c:pt>
                      <c:pt idx="2055">
                        <c:v>-0.000705704092979501</c:v>
                      </c:pt>
                      <c:pt idx="2056">
                        <c:v>-0.000755459070205494</c:v>
                      </c:pt>
                      <c:pt idx="2057">
                        <c:v>-0.000752970576285997</c:v>
                      </c:pt>
                      <c:pt idx="2058">
                        <c:v>-0.000727877020836001</c:v>
                      </c:pt>
                      <c:pt idx="2059">
                        <c:v>-0.000732153654098497</c:v>
                      </c:pt>
                      <c:pt idx="2060">
                        <c:v>-0.000759080052376002</c:v>
                      </c:pt>
                      <c:pt idx="2061">
                        <c:v>-0.000796161592007003</c:v>
                      </c:pt>
                      <c:pt idx="2062">
                        <c:v>-0.000852584838867007</c:v>
                      </c:pt>
                      <c:pt idx="2063">
                        <c:v>-0.000938147306441997</c:v>
                      </c:pt>
                      <c:pt idx="2064">
                        <c:v>-0.000919982790946988</c:v>
                      </c:pt>
                      <c:pt idx="2065">
                        <c:v>-0.000821098685264504</c:v>
                      </c:pt>
                      <c:pt idx="2066">
                        <c:v>-0.000803470611572502</c:v>
                      </c:pt>
                      <c:pt idx="2067">
                        <c:v>-0.000747382640838998</c:v>
                      </c:pt>
                      <c:pt idx="2068">
                        <c:v>-0.000755608081817502</c:v>
                      </c:pt>
                      <c:pt idx="2069">
                        <c:v>-0.000855460762977503</c:v>
                      </c:pt>
                      <c:pt idx="2070">
                        <c:v>-0.000858530402183505</c:v>
                      </c:pt>
                      <c:pt idx="2071">
                        <c:v>-0.0008662939071655</c:v>
                      </c:pt>
                      <c:pt idx="2072">
                        <c:v>-0.000839024782180495</c:v>
                      </c:pt>
                      <c:pt idx="2073">
                        <c:v>-0.000768586993217496</c:v>
                      </c:pt>
                      <c:pt idx="2074">
                        <c:v>-0.000814676284790497</c:v>
                      </c:pt>
                      <c:pt idx="2075">
                        <c:v>-0.000809632241726005</c:v>
                      </c:pt>
                      <c:pt idx="2076">
                        <c:v>-0.000771909952163502</c:v>
                      </c:pt>
                      <c:pt idx="2077">
                        <c:v>-0.000817112624644997</c:v>
                      </c:pt>
                      <c:pt idx="2078">
                        <c:v>-0.000804953277110998</c:v>
                      </c:pt>
                      <c:pt idx="2079">
                        <c:v>-0.0008055940270425</c:v>
                      </c:pt>
                      <c:pt idx="2080">
                        <c:v>-0.000850476324558508</c:v>
                      </c:pt>
                      <c:pt idx="2081">
                        <c:v>-0.000862486660480499</c:v>
                      </c:pt>
                      <c:pt idx="2082">
                        <c:v>-0.000842034816741499</c:v>
                      </c:pt>
                      <c:pt idx="2083">
                        <c:v>-0.000791937112808005</c:v>
                      </c:pt>
                      <c:pt idx="2084">
                        <c:v>-0.000759601593017994</c:v>
                      </c:pt>
                      <c:pt idx="2085">
                        <c:v>-0.000703960657119987</c:v>
                      </c:pt>
                      <c:pt idx="2086">
                        <c:v>-0.000722080469131497</c:v>
                      </c:pt>
                      <c:pt idx="2087">
                        <c:v>-0.000871375203132504</c:v>
                      </c:pt>
                      <c:pt idx="2088">
                        <c:v>-0.000876620411872503</c:v>
                      </c:pt>
                      <c:pt idx="2089">
                        <c:v>-0.000778704881668008</c:v>
                      </c:pt>
                      <c:pt idx="2090">
                        <c:v>-0.000759765505791002</c:v>
                      </c:pt>
                      <c:pt idx="2091">
                        <c:v>-0.000687025487422999</c:v>
                      </c:pt>
                      <c:pt idx="2092">
                        <c:v>-0.000682048499584004</c:v>
                      </c:pt>
                      <c:pt idx="2093">
                        <c:v>-0.000840097665786993</c:v>
                      </c:pt>
                      <c:pt idx="2094">
                        <c:v>-0.000870630145072993</c:v>
                      </c:pt>
                      <c:pt idx="2095">
                        <c:v>-0.000766940414905506</c:v>
                      </c:pt>
                      <c:pt idx="2096">
                        <c:v>-0.000748552381992507</c:v>
                      </c:pt>
                      <c:pt idx="2097">
                        <c:v>-0.000779345631599496</c:v>
                      </c:pt>
                      <c:pt idx="2098">
                        <c:v>-0.000751033425331005</c:v>
                      </c:pt>
                      <c:pt idx="2099">
                        <c:v>-0.000742934644221996</c:v>
                      </c:pt>
                      <c:pt idx="2100">
                        <c:v>-0.000725179910659499</c:v>
                      </c:pt>
                      <c:pt idx="2101">
                        <c:v>-0.000666894018649999</c:v>
                      </c:pt>
                      <c:pt idx="2102">
                        <c:v>-0.000640504062176001</c:v>
                      </c:pt>
                      <c:pt idx="2103">
                        <c:v>-0.000585511326790009</c:v>
                      </c:pt>
                      <c:pt idx="2104">
                        <c:v>-0.000619694590568501</c:v>
                      </c:pt>
                      <c:pt idx="2105">
                        <c:v>-0.000723868608474496</c:v>
                      </c:pt>
                      <c:pt idx="2106">
                        <c:v>-0.000841036438941997</c:v>
                      </c:pt>
                      <c:pt idx="2107">
                        <c:v>-0.000979915261269004</c:v>
                      </c:pt>
                      <c:pt idx="2108">
                        <c:v>-0.000877894461154993</c:v>
                      </c:pt>
                      <c:pt idx="2109">
                        <c:v>-0.000737532973289504</c:v>
                      </c:pt>
                      <c:pt idx="2110">
                        <c:v>-0.000675387680530506</c:v>
                      </c:pt>
                      <c:pt idx="2111">
                        <c:v>-0.000664904713630496</c:v>
                      </c:pt>
                      <c:pt idx="2112">
                        <c:v>-0.000761106610297997</c:v>
                      </c:pt>
                      <c:pt idx="2113">
                        <c:v>-0.000794388353824498</c:v>
                      </c:pt>
                      <c:pt idx="2114">
                        <c:v>-0.0008064582943915</c:v>
                      </c:pt>
                      <c:pt idx="2115">
                        <c:v>-0.000658318400383003</c:v>
                      </c:pt>
                      <c:pt idx="2116">
                        <c:v>-0.000369064509868997</c:v>
                      </c:pt>
                      <c:pt idx="2117">
                        <c:v>-0.000344861298799501</c:v>
                      </c:pt>
                      <c:pt idx="2118">
                        <c:v>-0.000587038695812003</c:v>
                      </c:pt>
                      <c:pt idx="2119">
                        <c:v>-0.000791300088167496</c:v>
                      </c:pt>
                      <c:pt idx="2120">
                        <c:v>-0.000687800347805002</c:v>
                      </c:pt>
                      <c:pt idx="2121">
                        <c:v>-0.000591281801462</c:v>
                      </c:pt>
                      <c:pt idx="2122">
                        <c:v>-0.000724002718925497</c:v>
                      </c:pt>
                      <c:pt idx="2123">
                        <c:v>-0.000590845942497004</c:v>
                      </c:pt>
                      <c:pt idx="2124">
                        <c:v>-0.000559650361538003</c:v>
                      </c:pt>
                      <c:pt idx="2125">
                        <c:v>-0.000850893557071998</c:v>
                      </c:pt>
                      <c:pt idx="2126">
                        <c:v>-0.000600203871726997</c:v>
                      </c:pt>
                      <c:pt idx="2127">
                        <c:v>-0.000397097319364499</c:v>
                      </c:pt>
                      <c:pt idx="2128">
                        <c:v>-0.000883780419826501</c:v>
                      </c:pt>
                      <c:pt idx="2129">
                        <c:v>-0.000740081071853499</c:v>
                      </c:pt>
                      <c:pt idx="2130">
                        <c:v>-0.000402212142944502</c:v>
                      </c:pt>
                      <c:pt idx="2131">
                        <c:v>-0.000621289014816499</c:v>
                      </c:pt>
                      <c:pt idx="2132">
                        <c:v>-0.000609613955020995</c:v>
                      </c:pt>
                      <c:pt idx="2133">
                        <c:v>-0.000432685017585505</c:v>
                      </c:pt>
                      <c:pt idx="2134">
                        <c:v>-0.000431858003139503</c:v>
                      </c:pt>
                      <c:pt idx="2135">
                        <c:v>-0.000612277537584499</c:v>
                      </c:pt>
                      <c:pt idx="2136">
                        <c:v>-0.000473767518996998</c:v>
                      </c:pt>
                      <c:pt idx="2137">
                        <c:v>-6.26929104324964e-5</c:v>
                      </c:pt>
                      <c:pt idx="2138">
                        <c:v>-0.000116005539894</c:v>
                      </c:pt>
                      <c:pt idx="2139">
                        <c:v>-0.000608302652835999</c:v>
                      </c:pt>
                      <c:pt idx="2140">
                        <c:v>-0.000456169247627501</c:v>
                      </c:pt>
                      <c:pt idx="2141">
                        <c:v>0.000343933701514997</c:v>
                      </c:pt>
                      <c:pt idx="2142">
                        <c:v>-1.87903642655043e-5</c:v>
                      </c:pt>
                      <c:pt idx="2143">
                        <c:v>-0.000584028661250999</c:v>
                      </c:pt>
                      <c:pt idx="2144">
                        <c:v>-0.000518560409545496</c:v>
                      </c:pt>
                      <c:pt idx="2145">
                        <c:v>-0.0014504827558995</c:v>
                      </c:pt>
                      <c:pt idx="2146">
                        <c:v>-0.000739291310310503</c:v>
                      </c:pt>
                      <c:pt idx="2147">
                        <c:v>0.000505484640598498</c:v>
                      </c:pt>
                      <c:pt idx="2148">
                        <c:v>-0.000161848962306997</c:v>
                      </c:pt>
                      <c:pt idx="2149">
                        <c:v>-0.000207439064979498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一阶微分!$E$1</c15:sqref>
                        </c15:formulaRef>
                      </c:ext>
                    </c:extLst>
                    <c:strCache>
                      <c:ptCount val="1"/>
                      <c:pt idx="0">
                        <c:v>4号</c:v>
                      </c:pt>
                    </c:strCache>
                  </c:strRef>
                </c:tx>
                <c:spPr>
                  <a:ln w="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E$2:$E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4085473716259</c:v>
                      </c:pt>
                      <c:pt idx="2">
                        <c:v>-0.000940099358558495</c:v>
                      </c:pt>
                      <c:pt idx="3">
                        <c:v>-0.002271294593811</c:v>
                      </c:pt>
                      <c:pt idx="4">
                        <c:v>0.000813119113445497</c:v>
                      </c:pt>
                      <c:pt idx="5">
                        <c:v>-0.000235050916671496</c:v>
                      </c:pt>
                      <c:pt idx="6">
                        <c:v>-0.004469480365515</c:v>
                      </c:pt>
                      <c:pt idx="7">
                        <c:v>-0.004065826535225</c:v>
                      </c:pt>
                      <c:pt idx="8">
                        <c:v>-0.00480732321739185</c:v>
                      </c:pt>
                      <c:pt idx="9">
                        <c:v>-0.001856852322817</c:v>
                      </c:pt>
                      <c:pt idx="10">
                        <c:v>0.00180677697062485</c:v>
                      </c:pt>
                      <c:pt idx="11">
                        <c:v>-0.0016496814787388</c:v>
                      </c:pt>
                      <c:pt idx="12">
                        <c:v>-0.0025848969817161</c:v>
                      </c:pt>
                      <c:pt idx="13">
                        <c:v>-0.00165114551782605</c:v>
                      </c:pt>
                      <c:pt idx="14">
                        <c:v>-0.00340666249394415</c:v>
                      </c:pt>
                      <c:pt idx="15">
                        <c:v>-0.0039699859917164</c:v>
                      </c:pt>
                      <c:pt idx="16">
                        <c:v>-0.0017226114869118</c:v>
                      </c:pt>
                      <c:pt idx="17">
                        <c:v>-0.000684678554534905</c:v>
                      </c:pt>
                      <c:pt idx="18">
                        <c:v>-0.0021422132849693</c:v>
                      </c:pt>
                      <c:pt idx="19">
                        <c:v>-0.0013398714363575</c:v>
                      </c:pt>
                      <c:pt idx="20">
                        <c:v>-0.0016296468675137</c:v>
                      </c:pt>
                      <c:pt idx="21">
                        <c:v>-0.00287606939673425</c:v>
                      </c:pt>
                      <c:pt idx="22">
                        <c:v>-0.0016042962670326</c:v>
                      </c:pt>
                      <c:pt idx="23">
                        <c:v>-0.00111935287714005</c:v>
                      </c:pt>
                      <c:pt idx="24">
                        <c:v>-0.00234103947877885</c:v>
                      </c:pt>
                      <c:pt idx="25">
                        <c:v>-0.0025608241558075</c:v>
                      </c:pt>
                      <c:pt idx="26">
                        <c:v>-0.000882368534803397</c:v>
                      </c:pt>
                      <c:pt idx="27">
                        <c:v>-0.000666331499814952</c:v>
                      </c:pt>
                      <c:pt idx="28">
                        <c:v>-0.00146831572055815</c:v>
                      </c:pt>
                      <c:pt idx="29">
                        <c:v>-0.000907365232706098</c:v>
                      </c:pt>
                      <c:pt idx="30">
                        <c:v>-0.000127751380205147</c:v>
                      </c:pt>
                      <c:pt idx="31">
                        <c:v>-0.000960532575845698</c:v>
                      </c:pt>
                      <c:pt idx="32">
                        <c:v>-0.00181860476732255</c:v>
                      </c:pt>
                      <c:pt idx="33">
                        <c:v>-0.000949136912822751</c:v>
                      </c:pt>
                      <c:pt idx="34">
                        <c:v>-0.000705635175108903</c:v>
                      </c:pt>
                      <c:pt idx="35">
                        <c:v>-0.00101871788501735</c:v>
                      </c:pt>
                      <c:pt idx="36">
                        <c:v>-0.00101906247437</c:v>
                      </c:pt>
                      <c:pt idx="37">
                        <c:v>-0.000890167430043252</c:v>
                      </c:pt>
                      <c:pt idx="38">
                        <c:v>0.0002848729491234</c:v>
                      </c:pt>
                      <c:pt idx="39">
                        <c:v>0.000677775591611852</c:v>
                      </c:pt>
                      <c:pt idx="40">
                        <c:v>-0.000451531261205701</c:v>
                      </c:pt>
                      <c:pt idx="41">
                        <c:v>-0.000737782567739452</c:v>
                      </c:pt>
                      <c:pt idx="42">
                        <c:v>-0.000315574929118149</c:v>
                      </c:pt>
                      <c:pt idx="43">
                        <c:v>0.000239001587033251</c:v>
                      </c:pt>
                      <c:pt idx="44">
                        <c:v>0.0007023550570011</c:v>
                      </c:pt>
                      <c:pt idx="45">
                        <c:v>0.000456955283880251</c:v>
                      </c:pt>
                      <c:pt idx="46">
                        <c:v>-4.4137239456149e-5</c:v>
                      </c:pt>
                      <c:pt idx="47">
                        <c:v>-0.000138681381940852</c:v>
                      </c:pt>
                      <c:pt idx="48">
                        <c:v>6.13667070865492e-5</c:v>
                      </c:pt>
                      <c:pt idx="49">
                        <c:v>0.000410862267017351</c:v>
                      </c:pt>
                      <c:pt idx="50">
                        <c:v>0.000607993453741049</c:v>
                      </c:pt>
                      <c:pt idx="51">
                        <c:v>0.000455413013696702</c:v>
                      </c:pt>
                      <c:pt idx="52">
                        <c:v>0.00011830776929855</c:v>
                      </c:pt>
                      <c:pt idx="53">
                        <c:v>0.00032887049019335</c:v>
                      </c:pt>
                      <c:pt idx="54">
                        <c:v>0.000671301037073153</c:v>
                      </c:pt>
                      <c:pt idx="55">
                        <c:v>0.000496450811624499</c:v>
                      </c:pt>
                      <c:pt idx="56">
                        <c:v>0.000451097264885895</c:v>
                      </c:pt>
                      <c:pt idx="57">
                        <c:v>0.00029317475855355</c:v>
                      </c:pt>
                      <c:pt idx="58">
                        <c:v>5.0060451030752e-5</c:v>
                      </c:pt>
                      <c:pt idx="59">
                        <c:v>0.000273458659648902</c:v>
                      </c:pt>
                      <c:pt idx="60">
                        <c:v>0.000815626233816154</c:v>
                      </c:pt>
                      <c:pt idx="61">
                        <c:v>0.000750321894884096</c:v>
                      </c:pt>
                      <c:pt idx="62">
                        <c:v>0.000195160508155795</c:v>
                      </c:pt>
                      <c:pt idx="63">
                        <c:v>0.000235375016927705</c:v>
                      </c:pt>
                      <c:pt idx="64">
                        <c:v>0.000376310199499151</c:v>
                      </c:pt>
                      <c:pt idx="65">
                        <c:v>0.0004333183169365</c:v>
                      </c:pt>
                      <c:pt idx="66">
                        <c:v>0.000599741935729953</c:v>
                      </c:pt>
                      <c:pt idx="67">
                        <c:v>0.000393081456422799</c:v>
                      </c:pt>
                      <c:pt idx="68">
                        <c:v>0.00034242123365405</c:v>
                      </c:pt>
                      <c:pt idx="69">
                        <c:v>0.00046902522444725</c:v>
                      </c:pt>
                      <c:pt idx="70">
                        <c:v>0.000246521085500696</c:v>
                      </c:pt>
                      <c:pt idx="71">
                        <c:v>0.000355992466211298</c:v>
                      </c:pt>
                      <c:pt idx="72">
                        <c:v>0.000404581427574151</c:v>
                      </c:pt>
                      <c:pt idx="73">
                        <c:v>0.000105965882539749</c:v>
                      </c:pt>
                      <c:pt idx="74">
                        <c:v>0.000175606459379203</c:v>
                      </c:pt>
                      <c:pt idx="75">
                        <c:v>0.000252004712820053</c:v>
                      </c:pt>
                      <c:pt idx="76">
                        <c:v>0.000142931938171401</c:v>
                      </c:pt>
                      <c:pt idx="77">
                        <c:v>6.24246895313471e-5</c:v>
                      </c:pt>
                      <c:pt idx="78">
                        <c:v>-7.52396881580492e-5</c:v>
                      </c:pt>
                      <c:pt idx="79">
                        <c:v>-7.69458711147517e-5</c:v>
                      </c:pt>
                      <c:pt idx="80">
                        <c:v>-5.21540641507112e-8</c:v>
                      </c:pt>
                      <c:pt idx="81">
                        <c:v>-6.74240291118483e-5</c:v>
                      </c:pt>
                      <c:pt idx="82">
                        <c:v>-2.32160091400493e-5</c:v>
                      </c:pt>
                      <c:pt idx="83">
                        <c:v>8.51638615131517e-5</c:v>
                      </c:pt>
                      <c:pt idx="84">
                        <c:v>6.55539333820482e-5</c:v>
                      </c:pt>
                      <c:pt idx="85">
                        <c:v>1.49011612007866e-8</c:v>
                      </c:pt>
                      <c:pt idx="86">
                        <c:v>-1.33179128170013e-5</c:v>
                      </c:pt>
                      <c:pt idx="87">
                        <c:v>-1.26361846924036e-5</c:v>
                      </c:pt>
                      <c:pt idx="88">
                        <c:v>-2.58088111877511e-5</c:v>
                      </c:pt>
                      <c:pt idx="89">
                        <c:v>8.20010900497506e-5</c:v>
                      </c:pt>
                      <c:pt idx="90">
                        <c:v>0.00017961114645005</c:v>
                      </c:pt>
                      <c:pt idx="91">
                        <c:v>0.000199452042579651</c:v>
                      </c:pt>
                      <c:pt idx="92">
                        <c:v>0.000243157148361199</c:v>
                      </c:pt>
                      <c:pt idx="93">
                        <c:v>0.000207379460334799</c:v>
                      </c:pt>
                      <c:pt idx="94">
                        <c:v>0.000134050846099854</c:v>
                      </c:pt>
                      <c:pt idx="95">
                        <c:v>0.000161282718181603</c:v>
                      </c:pt>
                      <c:pt idx="96">
                        <c:v>0.00027673318982125</c:v>
                      </c:pt>
                      <c:pt idx="97">
                        <c:v>0.000294167548418045</c:v>
                      </c:pt>
                      <c:pt idx="98">
                        <c:v>0.000311825424432748</c:v>
                      </c:pt>
                      <c:pt idx="99">
                        <c:v>0.000447563827037804</c:v>
                      </c:pt>
                      <c:pt idx="100">
                        <c:v>0.000418297946453101</c:v>
                      </c:pt>
                      <c:pt idx="101">
                        <c:v>0.000330317765474299</c:v>
                      </c:pt>
                      <c:pt idx="102">
                        <c:v>0.000321451574564001</c:v>
                      </c:pt>
                      <c:pt idx="103">
                        <c:v>0.000284649431705503</c:v>
                      </c:pt>
                      <c:pt idx="104">
                        <c:v>0.000278722494840601</c:v>
                      </c:pt>
                      <c:pt idx="105">
                        <c:v>0.000289782881736748</c:v>
                      </c:pt>
                      <c:pt idx="106">
                        <c:v>0.000259060412645347</c:v>
                      </c:pt>
                      <c:pt idx="107">
                        <c:v>0.000208854675292948</c:v>
                      </c:pt>
                      <c:pt idx="108">
                        <c:v>0.000185817480087301</c:v>
                      </c:pt>
                      <c:pt idx="109">
                        <c:v>0.000173065811395652</c:v>
                      </c:pt>
                      <c:pt idx="110">
                        <c:v>0.00012117251753805</c:v>
                      </c:pt>
                      <c:pt idx="111">
                        <c:v>4.25167381763458e-5</c:v>
                      </c:pt>
                      <c:pt idx="112">
                        <c:v>1.53332948684484e-5</c:v>
                      </c:pt>
                      <c:pt idx="113">
                        <c:v>4.91105020046512e-5</c:v>
                      </c:pt>
                      <c:pt idx="114">
                        <c:v>6.82026147842546e-5</c:v>
                      </c:pt>
                      <c:pt idx="115">
                        <c:v>6.27003610133986e-5</c:v>
                      </c:pt>
                      <c:pt idx="116">
                        <c:v>1.97216868400435e-5</c:v>
                      </c:pt>
                      <c:pt idx="117">
                        <c:v>-2.04779207706451e-5</c:v>
                      </c:pt>
                      <c:pt idx="118">
                        <c:v>2.21617519855499e-5</c:v>
                      </c:pt>
                      <c:pt idx="119">
                        <c:v>1.80751085281511e-5</c:v>
                      </c:pt>
                      <c:pt idx="120">
                        <c:v>-2.61664390563965e-5</c:v>
                      </c:pt>
                      <c:pt idx="121">
                        <c:v>1.71735882758955e-5</c:v>
                      </c:pt>
                      <c:pt idx="122">
                        <c:v>4.4558197259903e-5</c:v>
                      </c:pt>
                      <c:pt idx="123">
                        <c:v>5.72614371776511e-5</c:v>
                      </c:pt>
                      <c:pt idx="124">
                        <c:v>5.25936484336992e-5</c:v>
                      </c:pt>
                      <c:pt idx="125">
                        <c:v>-2.8807669877999e-5</c:v>
                      </c:pt>
                      <c:pt idx="126">
                        <c:v>3.53902578346943e-7</c:v>
                      </c:pt>
                      <c:pt idx="127">
                        <c:v>9.29683446884016e-5</c:v>
                      </c:pt>
                      <c:pt idx="128">
                        <c:v>8.96863639354983e-5</c:v>
                      </c:pt>
                      <c:pt idx="129">
                        <c:v>9.76920127868444e-5</c:v>
                      </c:pt>
                      <c:pt idx="130">
                        <c:v>0.000154983252286904</c:v>
                      </c:pt>
                      <c:pt idx="131">
                        <c:v>0.000200733542442356</c:v>
                      </c:pt>
                      <c:pt idx="132">
                        <c:v>0.00020596012473105</c:v>
                      </c:pt>
                      <c:pt idx="133">
                        <c:v>0.0002487264573574</c:v>
                      </c:pt>
                      <c:pt idx="134">
                        <c:v>0.000311449170112596</c:v>
                      </c:pt>
                      <c:pt idx="135">
                        <c:v>0.000356797128915801</c:v>
                      </c:pt>
                      <c:pt idx="136">
                        <c:v>0.000428535044193303</c:v>
                      </c:pt>
                      <c:pt idx="137">
                        <c:v>0.000459674745798097</c:v>
                      </c:pt>
                      <c:pt idx="138">
                        <c:v>0.000528026372194297</c:v>
                      </c:pt>
                      <c:pt idx="139">
                        <c:v>0.000695731490850449</c:v>
                      </c:pt>
                      <c:pt idx="140">
                        <c:v>0.000772003084421151</c:v>
                      </c:pt>
                      <c:pt idx="141">
                        <c:v>0.000815417617559454</c:v>
                      </c:pt>
                      <c:pt idx="142">
                        <c:v>0.000921111553907401</c:v>
                      </c:pt>
                      <c:pt idx="143">
                        <c:v>0.00102405250072474</c:v>
                      </c:pt>
                      <c:pt idx="144">
                        <c:v>0.0011785216629505</c:v>
                      </c:pt>
                      <c:pt idx="145">
                        <c:v>0.00133094191551211</c:v>
                      </c:pt>
                      <c:pt idx="146">
                        <c:v>0.0014316439628601</c:v>
                      </c:pt>
                      <c:pt idx="147">
                        <c:v>0.0015688054263592</c:v>
                      </c:pt>
                      <c:pt idx="148">
                        <c:v>0.00174171105027199</c:v>
                      </c:pt>
                      <c:pt idx="149">
                        <c:v>0.00188953056931495</c:v>
                      </c:pt>
                      <c:pt idx="150">
                        <c:v>0.00201378762722015</c:v>
                      </c:pt>
                      <c:pt idx="151">
                        <c:v>0.0021897368133068</c:v>
                      </c:pt>
                      <c:pt idx="152">
                        <c:v>0.002406757324934</c:v>
                      </c:pt>
                      <c:pt idx="153">
                        <c:v>0.00262188911437965</c:v>
                      </c:pt>
                      <c:pt idx="154">
                        <c:v>0.0028484016656878</c:v>
                      </c:pt>
                      <c:pt idx="155">
                        <c:v>0.0030749365687375</c:v>
                      </c:pt>
                      <c:pt idx="156">
                        <c:v>0.003274418413639</c:v>
                      </c:pt>
                      <c:pt idx="157">
                        <c:v>0.0034711621701715</c:v>
                      </c:pt>
                      <c:pt idx="158">
                        <c:v>0.003731906414032</c:v>
                      </c:pt>
                      <c:pt idx="159">
                        <c:v>0.0039725229144095</c:v>
                      </c:pt>
                      <c:pt idx="160">
                        <c:v>0.00414781644940351</c:v>
                      </c:pt>
                      <c:pt idx="161">
                        <c:v>0.0043439716100695</c:v>
                      </c:pt>
                      <c:pt idx="162">
                        <c:v>0.0046022310853005</c:v>
                      </c:pt>
                      <c:pt idx="163">
                        <c:v>0.004806116223335</c:v>
                      </c:pt>
                      <c:pt idx="164">
                        <c:v>0.0049313977360725</c:v>
                      </c:pt>
                      <c:pt idx="165">
                        <c:v>0.005115777254105</c:v>
                      </c:pt>
                      <c:pt idx="166">
                        <c:v>0.0052569657564165</c:v>
                      </c:pt>
                      <c:pt idx="167">
                        <c:v>0.00533517450094199</c:v>
                      </c:pt>
                      <c:pt idx="168">
                        <c:v>0.00542469322681399</c:v>
                      </c:pt>
                      <c:pt idx="169">
                        <c:v>0.00544889271259301</c:v>
                      </c:pt>
                      <c:pt idx="170">
                        <c:v>0.00540589541196849</c:v>
                      </c:pt>
                      <c:pt idx="171">
                        <c:v>0.0053454488515855</c:v>
                      </c:pt>
                      <c:pt idx="172">
                        <c:v>0.00526466965675351</c:v>
                      </c:pt>
                      <c:pt idx="173">
                        <c:v>0.005106896162033</c:v>
                      </c:pt>
                      <c:pt idx="174">
                        <c:v>0.00491525232791899</c:v>
                      </c:pt>
                      <c:pt idx="175">
                        <c:v>0.00472413748502749</c:v>
                      </c:pt>
                      <c:pt idx="176">
                        <c:v>0.00445543974638</c:v>
                      </c:pt>
                      <c:pt idx="177">
                        <c:v>0.00419232994318</c:v>
                      </c:pt>
                      <c:pt idx="178">
                        <c:v>0.0039582177996635</c:v>
                      </c:pt>
                      <c:pt idx="179">
                        <c:v>0.003673583269119</c:v>
                      </c:pt>
                      <c:pt idx="180">
                        <c:v>0.003373958170414</c:v>
                      </c:pt>
                      <c:pt idx="181">
                        <c:v>0.003100879490376</c:v>
                      </c:pt>
                      <c:pt idx="182">
                        <c:v>0.0028492286801335</c:v>
                      </c:pt>
                      <c:pt idx="183">
                        <c:v>0.002599313855171</c:v>
                      </c:pt>
                      <c:pt idx="184">
                        <c:v>0.002348154783249</c:v>
                      </c:pt>
                      <c:pt idx="185">
                        <c:v>0.002109095454216</c:v>
                      </c:pt>
                      <c:pt idx="186">
                        <c:v>0.00190094858407999</c:v>
                      </c:pt>
                      <c:pt idx="187">
                        <c:v>0.0017335414886475</c:v>
                      </c:pt>
                      <c:pt idx="188">
                        <c:v>0.00156697630882251</c:v>
                      </c:pt>
                      <c:pt idx="189">
                        <c:v>0.00140143930912</c:v>
                      </c:pt>
                      <c:pt idx="190">
                        <c:v>0.00128192454576499</c:v>
                      </c:pt>
                      <c:pt idx="191">
                        <c:v>0.0011940822005275</c:v>
                      </c:pt>
                      <c:pt idx="192">
                        <c:v>0.001126356422901</c:v>
                      </c:pt>
                      <c:pt idx="193">
                        <c:v>0.0010610744357105</c:v>
                      </c:pt>
                      <c:pt idx="194">
                        <c:v>0.000972829759121011</c:v>
                      </c:pt>
                      <c:pt idx="195">
                        <c:v>0.000923268496990495</c:v>
                      </c:pt>
                      <c:pt idx="196">
                        <c:v>0.000899896025657501</c:v>
                      </c:pt>
                      <c:pt idx="197">
                        <c:v>0.000821970403194497</c:v>
                      </c:pt>
                      <c:pt idx="198">
                        <c:v>0.000688500702380995</c:v>
                      </c:pt>
                      <c:pt idx="199">
                        <c:v>0.000588804483413502</c:v>
                      </c:pt>
                      <c:pt idx="200">
                        <c:v>0.000516593456268505</c:v>
                      </c:pt>
                      <c:pt idx="201">
                        <c:v>0.000366583466530013</c:v>
                      </c:pt>
                      <c:pt idx="202">
                        <c:v>0.000196158885956005</c:v>
                      </c:pt>
                      <c:pt idx="203">
                        <c:v>1.20699405647962e-6</c:v>
                      </c:pt>
                      <c:pt idx="204">
                        <c:v>-0.000243455171585499</c:v>
                      </c:pt>
                      <c:pt idx="205">
                        <c:v>-0.000452011823653981</c:v>
                      </c:pt>
                      <c:pt idx="206">
                        <c:v>-0.000666938722133512</c:v>
                      </c:pt>
                      <c:pt idx="207">
                        <c:v>-0.000907175242901001</c:v>
                      </c:pt>
                      <c:pt idx="208">
                        <c:v>-0.00110091269016251</c:v>
                      </c:pt>
                      <c:pt idx="209">
                        <c:v>-0.00123323500156401</c:v>
                      </c:pt>
                      <c:pt idx="210">
                        <c:v>-0.00137516111135499</c:v>
                      </c:pt>
                      <c:pt idx="211">
                        <c:v>-0.00156974047422399</c:v>
                      </c:pt>
                      <c:pt idx="212">
                        <c:v>-0.001767002046108</c:v>
                      </c:pt>
                      <c:pt idx="213">
                        <c:v>-0.001922369003296</c:v>
                      </c:pt>
                      <c:pt idx="214">
                        <c:v>-0.0020394027233125</c:v>
                      </c:pt>
                      <c:pt idx="215">
                        <c:v>-0.0021695122122765</c:v>
                      </c:pt>
                      <c:pt idx="216">
                        <c:v>-0.0023540630936625</c:v>
                      </c:pt>
                      <c:pt idx="217">
                        <c:v>-0.00251750648021701</c:v>
                      </c:pt>
                      <c:pt idx="218">
                        <c:v>-0.002607777714729</c:v>
                      </c:pt>
                      <c:pt idx="219">
                        <c:v>-0.002678506076336</c:v>
                      </c:pt>
                      <c:pt idx="220">
                        <c:v>-0.002734772861004</c:v>
                      </c:pt>
                      <c:pt idx="221">
                        <c:v>-0.002765320241451</c:v>
                      </c:pt>
                      <c:pt idx="222">
                        <c:v>-0.0027718916535375</c:v>
                      </c:pt>
                      <c:pt idx="223">
                        <c:v>-0.00276418030261999</c:v>
                      </c:pt>
                      <c:pt idx="224">
                        <c:v>-0.0027167275547985</c:v>
                      </c:pt>
                      <c:pt idx="225">
                        <c:v>-0.00262783467769601</c:v>
                      </c:pt>
                      <c:pt idx="226">
                        <c:v>-0.00253179669380149</c:v>
                      </c:pt>
                      <c:pt idx="227">
                        <c:v>-0.002444624900818</c:v>
                      </c:pt>
                      <c:pt idx="228">
                        <c:v>-0.0023175701498985</c:v>
                      </c:pt>
                      <c:pt idx="229">
                        <c:v>-0.002153553068638</c:v>
                      </c:pt>
                      <c:pt idx="230">
                        <c:v>-0.00203067809343351</c:v>
                      </c:pt>
                      <c:pt idx="231">
                        <c:v>-0.001921623945236</c:v>
                      </c:pt>
                      <c:pt idx="232">
                        <c:v>-0.00184055417776099</c:v>
                      </c:pt>
                      <c:pt idx="233">
                        <c:v>-0.001809433102608</c:v>
                      </c:pt>
                      <c:pt idx="234">
                        <c:v>-0.001747377216816</c:v>
                      </c:pt>
                      <c:pt idx="235">
                        <c:v>-0.0016528517007825</c:v>
                      </c:pt>
                      <c:pt idx="236">
                        <c:v>-0.0015489980578425</c:v>
                      </c:pt>
                      <c:pt idx="237">
                        <c:v>-0.001424938440323</c:v>
                      </c:pt>
                      <c:pt idx="238">
                        <c:v>-0.00131032615900049</c:v>
                      </c:pt>
                      <c:pt idx="239">
                        <c:v>-0.001234970986843</c:v>
                      </c:pt>
                      <c:pt idx="240">
                        <c:v>-0.00116849690675701</c:v>
                      </c:pt>
                      <c:pt idx="241">
                        <c:v>-0.001057431101799</c:v>
                      </c:pt>
                      <c:pt idx="242">
                        <c:v>-0.000948399305343989</c:v>
                      </c:pt>
                      <c:pt idx="243">
                        <c:v>-0.000864595174789498</c:v>
                      </c:pt>
                      <c:pt idx="244">
                        <c:v>-0.000776417553424502</c:v>
                      </c:pt>
                      <c:pt idx="245">
                        <c:v>-0.000717341899872007</c:v>
                      </c:pt>
                      <c:pt idx="246">
                        <c:v>-0.000684626400471011</c:v>
                      </c:pt>
                      <c:pt idx="247">
                        <c:v>-0.000655688345432004</c:v>
                      </c:pt>
                      <c:pt idx="248">
                        <c:v>-0.000639833509922</c:v>
                      </c:pt>
                      <c:pt idx="249">
                        <c:v>-0.000660002231597998</c:v>
                      </c:pt>
                      <c:pt idx="250">
                        <c:v>-0.000730924308299991</c:v>
                      </c:pt>
                      <c:pt idx="251">
                        <c:v>-0.000834703445434501</c:v>
                      </c:pt>
                      <c:pt idx="252">
                        <c:v>-0.000943168997764504</c:v>
                      </c:pt>
                      <c:pt idx="253">
                        <c:v>-0.0010541751980785</c:v>
                      </c:pt>
                      <c:pt idx="254">
                        <c:v>-0.0011762604117395</c:v>
                      </c:pt>
                      <c:pt idx="255">
                        <c:v>-0.001305446028709</c:v>
                      </c:pt>
                      <c:pt idx="256">
                        <c:v>-0.0014384314417835</c:v>
                      </c:pt>
                      <c:pt idx="257">
                        <c:v>-0.00157319754362149</c:v>
                      </c:pt>
                      <c:pt idx="258">
                        <c:v>-0.001690372824669</c:v>
                      </c:pt>
                      <c:pt idx="259">
                        <c:v>-0.00176464766263951</c:v>
                      </c:pt>
                      <c:pt idx="260">
                        <c:v>-0.00182256102561949</c:v>
                      </c:pt>
                      <c:pt idx="261">
                        <c:v>-0.00188460946083049</c:v>
                      </c:pt>
                      <c:pt idx="262">
                        <c:v>-0.00192340463399901</c:v>
                      </c:pt>
                      <c:pt idx="263">
                        <c:v>-0.0019062086939815</c:v>
                      </c:pt>
                      <c:pt idx="264">
                        <c:v>-0.0018623173236845</c:v>
                      </c:pt>
                      <c:pt idx="265">
                        <c:v>-0.00181876868009551</c:v>
                      </c:pt>
                      <c:pt idx="266">
                        <c:v>-0.0017505511641505</c:v>
                      </c:pt>
                      <c:pt idx="267">
                        <c:v>-0.00165298581123349</c:v>
                      </c:pt>
                      <c:pt idx="268">
                        <c:v>-0.001534640789032</c:v>
                      </c:pt>
                      <c:pt idx="269">
                        <c:v>-0.00140570104122151</c:v>
                      </c:pt>
                      <c:pt idx="270">
                        <c:v>-0.0012698769569395</c:v>
                      </c:pt>
                      <c:pt idx="271">
                        <c:v>-0.00113447755575199</c:v>
                      </c:pt>
                      <c:pt idx="272">
                        <c:v>-0.0009963363409045</c:v>
                      </c:pt>
                      <c:pt idx="273">
                        <c:v>-0.000853836536407498</c:v>
                      </c:pt>
                      <c:pt idx="274">
                        <c:v>-0.000731475651263996</c:v>
                      </c:pt>
                      <c:pt idx="275">
                        <c:v>-0.000611230731010506</c:v>
                      </c:pt>
                      <c:pt idx="276">
                        <c:v>-0.000482246279716506</c:v>
                      </c:pt>
                      <c:pt idx="277">
                        <c:v>-0.000381439924240001</c:v>
                      </c:pt>
                      <c:pt idx="278">
                        <c:v>-0.000327877700328993</c:v>
                      </c:pt>
                      <c:pt idx="279">
                        <c:v>-0.000287324190139493</c:v>
                      </c:pt>
                      <c:pt idx="280">
                        <c:v>-0.000245615839957997</c:v>
                      </c:pt>
                      <c:pt idx="281">
                        <c:v>-0.000263035297394007</c:v>
                      </c:pt>
                      <c:pt idx="282">
                        <c:v>-0.000342696905136011</c:v>
                      </c:pt>
                      <c:pt idx="283">
                        <c:v>-0.000462442636489993</c:v>
                      </c:pt>
                      <c:pt idx="284">
                        <c:v>-0.000626415014266996</c:v>
                      </c:pt>
                      <c:pt idx="285">
                        <c:v>-0.000817716121673501</c:v>
                      </c:pt>
                      <c:pt idx="286">
                        <c:v>-0.001037836074829</c:v>
                      </c:pt>
                      <c:pt idx="287">
                        <c:v>-0.0012788772583005</c:v>
                      </c:pt>
                      <c:pt idx="288">
                        <c:v>-0.001505106687546</c:v>
                      </c:pt>
                      <c:pt idx="289">
                        <c:v>-0.00171645730733899</c:v>
                      </c:pt>
                      <c:pt idx="290">
                        <c:v>-0.001902148127556</c:v>
                      </c:pt>
                      <c:pt idx="291">
                        <c:v>-0.002042707055807</c:v>
                      </c:pt>
                      <c:pt idx="292">
                        <c:v>-0.00215145200490949</c:v>
                      </c:pt>
                      <c:pt idx="293">
                        <c:v>-0.002240188419819</c:v>
                      </c:pt>
                      <c:pt idx="294">
                        <c:v>-0.00230828300118451</c:v>
                      </c:pt>
                      <c:pt idx="295">
                        <c:v>-0.002348758280277</c:v>
                      </c:pt>
                      <c:pt idx="296">
                        <c:v>-0.002348568290472</c:v>
                      </c:pt>
                      <c:pt idx="297">
                        <c:v>-0.0022884234786035</c:v>
                      </c:pt>
                      <c:pt idx="298">
                        <c:v>-0.002163290977478</c:v>
                      </c:pt>
                      <c:pt idx="299">
                        <c:v>-0.0019841603934765</c:v>
                      </c:pt>
                      <c:pt idx="300">
                        <c:v>-0.0018029436469075</c:v>
                      </c:pt>
                      <c:pt idx="301">
                        <c:v>-0.0016320385038855</c:v>
                      </c:pt>
                      <c:pt idx="302">
                        <c:v>-0.001461159437895</c:v>
                      </c:pt>
                      <c:pt idx="303">
                        <c:v>-0.001368802040815</c:v>
                      </c:pt>
                      <c:pt idx="304">
                        <c:v>-0.0013772398233414</c:v>
                      </c:pt>
                      <c:pt idx="305">
                        <c:v>-0.00144887343049065</c:v>
                      </c:pt>
                      <c:pt idx="306">
                        <c:v>-0.00157321244478225</c:v>
                      </c:pt>
                      <c:pt idx="307">
                        <c:v>-0.0017380304634571</c:v>
                      </c:pt>
                      <c:pt idx="308">
                        <c:v>-0.00191828981041905</c:v>
                      </c:pt>
                      <c:pt idx="309">
                        <c:v>-0.0020734667778015</c:v>
                      </c:pt>
                      <c:pt idx="310">
                        <c:v>-0.0021629706025124</c:v>
                      </c:pt>
                      <c:pt idx="311">
                        <c:v>-0.00221075490117075</c:v>
                      </c:pt>
                      <c:pt idx="312">
                        <c:v>-0.0022211782634258</c:v>
                      </c:pt>
                      <c:pt idx="313">
                        <c:v>-0.0021534115076065</c:v>
                      </c:pt>
                      <c:pt idx="314">
                        <c:v>-0.0020241737365723</c:v>
                      </c:pt>
                      <c:pt idx="315">
                        <c:v>-0.00186318159103395</c:v>
                      </c:pt>
                      <c:pt idx="316">
                        <c:v>-0.00168220326304435</c:v>
                      </c:pt>
                      <c:pt idx="317">
                        <c:v>-0.0014839395880699</c:v>
                      </c:pt>
                      <c:pt idx="318">
                        <c:v>-0.0012705512344837</c:v>
                      </c:pt>
                      <c:pt idx="319">
                        <c:v>-0.00105201452970505</c:v>
                      </c:pt>
                      <c:pt idx="320">
                        <c:v>-0.000836420804262147</c:v>
                      </c:pt>
                      <c:pt idx="321">
                        <c:v>-0.000615224242210402</c:v>
                      </c:pt>
                      <c:pt idx="322">
                        <c:v>-0.000426314771175398</c:v>
                      </c:pt>
                      <c:pt idx="323">
                        <c:v>-0.000264164060354198</c:v>
                      </c:pt>
                      <c:pt idx="324">
                        <c:v>-7.68192112446039e-5</c:v>
                      </c:pt>
                      <c:pt idx="325">
                        <c:v>7.93784856795987e-5</c:v>
                      </c:pt>
                      <c:pt idx="326">
                        <c:v>0.000217068940401105</c:v>
                      </c:pt>
                      <c:pt idx="327">
                        <c:v>0.000388912856578855</c:v>
                      </c:pt>
                      <c:pt idx="328">
                        <c:v>0.000562384724616997</c:v>
                      </c:pt>
                      <c:pt idx="329">
                        <c:v>0.0007350519299507</c:v>
                      </c:pt>
                      <c:pt idx="330">
                        <c:v>0.000937167555093751</c:v>
                      </c:pt>
                      <c:pt idx="331">
                        <c:v>0.0011979788541794</c:v>
                      </c:pt>
                      <c:pt idx="332">
                        <c:v>0.00154009833931925</c:v>
                      </c:pt>
                      <c:pt idx="333">
                        <c:v>0.0019578821957111</c:v>
                      </c:pt>
                      <c:pt idx="334">
                        <c:v>0.00245143473148345</c:v>
                      </c:pt>
                      <c:pt idx="335">
                        <c:v>0.00304852798581125</c:v>
                      </c:pt>
                      <c:pt idx="336">
                        <c:v>0.00376949831843375</c:v>
                      </c:pt>
                      <c:pt idx="337">
                        <c:v>0.00460469350218775</c:v>
                      </c:pt>
                      <c:pt idx="338">
                        <c:v>0.0055293031036856</c:v>
                      </c:pt>
                      <c:pt idx="339">
                        <c:v>0.00653085112571735</c:v>
                      </c:pt>
                      <c:pt idx="340">
                        <c:v>0.007617067545652</c:v>
                      </c:pt>
                      <c:pt idx="341">
                        <c:v>0.0087339244782925</c:v>
                      </c:pt>
                      <c:pt idx="342">
                        <c:v>0.0098094530403615</c:v>
                      </c:pt>
                      <c:pt idx="343">
                        <c:v>0.01086351275444</c:v>
                      </c:pt>
                      <c:pt idx="344">
                        <c:v>0.011844664812088</c:v>
                      </c:pt>
                      <c:pt idx="345">
                        <c:v>0.012689270079136</c:v>
                      </c:pt>
                      <c:pt idx="346">
                        <c:v>0.01341537386179</c:v>
                      </c:pt>
                      <c:pt idx="347">
                        <c:v>0.0140378326177595</c:v>
                      </c:pt>
                      <c:pt idx="348">
                        <c:v>0.0145008265972135</c:v>
                      </c:pt>
                      <c:pt idx="349">
                        <c:v>0.0147610902786255</c:v>
                      </c:pt>
                      <c:pt idx="350">
                        <c:v>0.0148624777793885</c:v>
                      </c:pt>
                      <c:pt idx="351">
                        <c:v>0.0147926285862925</c:v>
                      </c:pt>
                      <c:pt idx="352">
                        <c:v>0.014553688466549</c:v>
                      </c:pt>
                      <c:pt idx="353">
                        <c:v>0.014203354716301</c:v>
                      </c:pt>
                      <c:pt idx="354">
                        <c:v>0.013758659362793</c:v>
                      </c:pt>
                      <c:pt idx="355">
                        <c:v>0.0132654458284375</c:v>
                      </c:pt>
                      <c:pt idx="356">
                        <c:v>0.0127606838941575</c:v>
                      </c:pt>
                      <c:pt idx="357">
                        <c:v>0.0122365057468415</c:v>
                      </c:pt>
                      <c:pt idx="358">
                        <c:v>0.0117231011390685</c:v>
                      </c:pt>
                      <c:pt idx="359">
                        <c:v>0.011276438832283</c:v>
                      </c:pt>
                      <c:pt idx="360">
                        <c:v>0.010884553194046</c:v>
                      </c:pt>
                      <c:pt idx="361">
                        <c:v>0.010450974106789</c:v>
                      </c:pt>
                      <c:pt idx="362">
                        <c:v>0.010043382644653</c:v>
                      </c:pt>
                      <c:pt idx="363">
                        <c:v>0.0097116529941555</c:v>
                      </c:pt>
                      <c:pt idx="364">
                        <c:v>0.0093639791011815</c:v>
                      </c:pt>
                      <c:pt idx="365">
                        <c:v>0.00899630784988401</c:v>
                      </c:pt>
                      <c:pt idx="366">
                        <c:v>0.008662864565849</c:v>
                      </c:pt>
                      <c:pt idx="367">
                        <c:v>0.0083590000867845</c:v>
                      </c:pt>
                      <c:pt idx="368">
                        <c:v>0.0080275535583495</c:v>
                      </c:pt>
                      <c:pt idx="369">
                        <c:v>0.007727861404419</c:v>
                      </c:pt>
                      <c:pt idx="370">
                        <c:v>0.0074788928031925</c:v>
                      </c:pt>
                      <c:pt idx="371">
                        <c:v>0.007209852337837</c:v>
                      </c:pt>
                      <c:pt idx="372">
                        <c:v>0.00689405202865601</c:v>
                      </c:pt>
                      <c:pt idx="373">
                        <c:v>0.00659845769405401</c:v>
                      </c:pt>
                      <c:pt idx="374">
                        <c:v>0.00632567703723899</c:v>
                      </c:pt>
                      <c:pt idx="375">
                        <c:v>0.00600770115852348</c:v>
                      </c:pt>
                      <c:pt idx="376">
                        <c:v>0.0057242065668105</c:v>
                      </c:pt>
                      <c:pt idx="377">
                        <c:v>0.00545480847358704</c:v>
                      </c:pt>
                      <c:pt idx="378">
                        <c:v>0.0051491260528565</c:v>
                      </c:pt>
                      <c:pt idx="379">
                        <c:v>0.00487896800041199</c:v>
                      </c:pt>
                      <c:pt idx="380">
                        <c:v>0.00464361906051652</c:v>
                      </c:pt>
                      <c:pt idx="381">
                        <c:v>0.00438374280929549</c:v>
                      </c:pt>
                      <c:pt idx="382">
                        <c:v>0.00410228967666598</c:v>
                      </c:pt>
                      <c:pt idx="383">
                        <c:v>0.00387942790985102</c:v>
                      </c:pt>
                      <c:pt idx="384">
                        <c:v>0.00366923213005049</c:v>
                      </c:pt>
                      <c:pt idx="385">
                        <c:v>0.00343644618988048</c:v>
                      </c:pt>
                      <c:pt idx="386">
                        <c:v>0.0032362639904025</c:v>
                      </c:pt>
                      <c:pt idx="387">
                        <c:v>0.00301873683929449</c:v>
                      </c:pt>
                      <c:pt idx="388">
                        <c:v>0.00279143452644354</c:v>
                      </c:pt>
                      <c:pt idx="389">
                        <c:v>0.00259718298912048</c:v>
                      </c:pt>
                      <c:pt idx="390">
                        <c:v>0.00241610407829296</c:v>
                      </c:pt>
                      <c:pt idx="391">
                        <c:v>0.00224101543426503</c:v>
                      </c:pt>
                      <c:pt idx="392">
                        <c:v>0.0020778775215145</c:v>
                      </c:pt>
                      <c:pt idx="393">
                        <c:v>0.00192219018936152</c:v>
                      </c:pt>
                      <c:pt idx="394">
                        <c:v>0.00174936652183549</c:v>
                      </c:pt>
                      <c:pt idx="395">
                        <c:v>0.00159162282943748</c:v>
                      </c:pt>
                      <c:pt idx="396">
                        <c:v>0.00143942236900352</c:v>
                      </c:pt>
                      <c:pt idx="397">
                        <c:v>0.00126263499259949</c:v>
                      </c:pt>
                      <c:pt idx="398">
                        <c:v>0.00120157003402699</c:v>
                      </c:pt>
                      <c:pt idx="399">
                        <c:v>0.00115799903869601</c:v>
                      </c:pt>
                      <c:pt idx="400">
                        <c:v>0.000995695590973011</c:v>
                      </c:pt>
                      <c:pt idx="401">
                        <c:v>0.000836312770843506</c:v>
                      </c:pt>
                      <c:pt idx="402">
                        <c:v>0.000730454921722024</c:v>
                      </c:pt>
                      <c:pt idx="403">
                        <c:v>0.000672012567520475</c:v>
                      </c:pt>
                      <c:pt idx="404">
                        <c:v>0.000622063875198475</c:v>
                      </c:pt>
                      <c:pt idx="405">
                        <c:v>0.000528365373611506</c:v>
                      </c:pt>
                      <c:pt idx="406">
                        <c:v>0.000474959611892978</c:v>
                      </c:pt>
                      <c:pt idx="407">
                        <c:v>0.000452905893325528</c:v>
                      </c:pt>
                      <c:pt idx="408">
                        <c:v>0.000355929136276023</c:v>
                      </c:pt>
                      <c:pt idx="409">
                        <c:v>0.000284641981124989</c:v>
                      </c:pt>
                      <c:pt idx="410">
                        <c:v>0.000300198793411477</c:v>
                      </c:pt>
                      <c:pt idx="411">
                        <c:v>0.000297814607620017</c:v>
                      </c:pt>
                      <c:pt idx="412">
                        <c:v>0.000193297863006536</c:v>
                      </c:pt>
                      <c:pt idx="413">
                        <c:v>0.000141501426696999</c:v>
                      </c:pt>
                      <c:pt idx="414">
                        <c:v>0.000161975622177013</c:v>
                      </c:pt>
                      <c:pt idx="415">
                        <c:v>0.000124156475066972</c:v>
                      </c:pt>
                      <c:pt idx="416">
                        <c:v>6.16312026974764e-5</c:v>
                      </c:pt>
                      <c:pt idx="417">
                        <c:v>3.03387641910069e-5</c:v>
                      </c:pt>
                      <c:pt idx="418">
                        <c:v>4.1663646697998e-5</c:v>
                      </c:pt>
                      <c:pt idx="419">
                        <c:v>5.76376914975252e-5</c:v>
                      </c:pt>
                      <c:pt idx="420">
                        <c:v>4.41372394565098e-5</c:v>
                      </c:pt>
                      <c:pt idx="421">
                        <c:v>2.53319740300961e-6</c:v>
                      </c:pt>
                      <c:pt idx="422">
                        <c:v>-3.45408916475054e-5</c:v>
                      </c:pt>
                      <c:pt idx="423">
                        <c:v>-4.50909137725275e-5</c:v>
                      </c:pt>
                      <c:pt idx="424">
                        <c:v>-3.66568565351999e-6</c:v>
                      </c:pt>
                      <c:pt idx="425">
                        <c:v>3.02791595460095e-5</c:v>
                      </c:pt>
                      <c:pt idx="426">
                        <c:v>-1.0132789614592e-6</c:v>
                      </c:pt>
                      <c:pt idx="427">
                        <c:v>-5.35547733310215e-5</c:v>
                      </c:pt>
                      <c:pt idx="428">
                        <c:v>-4.0233135220058e-6</c:v>
                      </c:pt>
                      <c:pt idx="429">
                        <c:v>8.29696655275103e-5</c:v>
                      </c:pt>
                      <c:pt idx="430">
                        <c:v>5.30779361724854e-5</c:v>
                      </c:pt>
                      <c:pt idx="431">
                        <c:v>-4.29749488830011e-5</c:v>
                      </c:pt>
                      <c:pt idx="432">
                        <c:v>-8.76784324649882e-5</c:v>
                      </c:pt>
                      <c:pt idx="433">
                        <c:v>-5.65648078920122e-5</c:v>
                      </c:pt>
                      <c:pt idx="434">
                        <c:v>-1.61528587340198e-5</c:v>
                      </c:pt>
                      <c:pt idx="435">
                        <c:v>1.43945217135344e-5</c:v>
                      </c:pt>
                      <c:pt idx="436">
                        <c:v>1.97887420654852e-5</c:v>
                      </c:pt>
                      <c:pt idx="437">
                        <c:v>1.33812427519642e-5</c:v>
                      </c:pt>
                      <c:pt idx="438">
                        <c:v>2.42888927460272e-5</c:v>
                      </c:pt>
                      <c:pt idx="439">
                        <c:v>-1.9222497940008e-5</c:v>
                      </c:pt>
                      <c:pt idx="440">
                        <c:v>-6.52074813844994e-5</c:v>
                      </c:pt>
                      <c:pt idx="441">
                        <c:v>-3.62694263459917e-5</c:v>
                      </c:pt>
                      <c:pt idx="442">
                        <c:v>-3.60012054440029e-5</c:v>
                      </c:pt>
                      <c:pt idx="443">
                        <c:v>-4.58955764748303e-6</c:v>
                      </c:pt>
                      <c:pt idx="444">
                        <c:v>4.90248203274812e-5</c:v>
                      </c:pt>
                      <c:pt idx="445">
                        <c:v>1.62422657010164e-5</c:v>
                      </c:pt>
                      <c:pt idx="446">
                        <c:v>-1.40666961669922e-5</c:v>
                      </c:pt>
                      <c:pt idx="447">
                        <c:v>-1.83284282679885e-5</c:v>
                      </c:pt>
                      <c:pt idx="448">
                        <c:v>-3.60310077665016e-5</c:v>
                      </c:pt>
                      <c:pt idx="449">
                        <c:v>-4.47928905490391e-5</c:v>
                      </c:pt>
                      <c:pt idx="450">
                        <c:v>-7.74860381969056e-7</c:v>
                      </c:pt>
                      <c:pt idx="451">
                        <c:v>4.14252281190075e-5</c:v>
                      </c:pt>
                      <c:pt idx="452">
                        <c:v>7.36117362948319e-6</c:v>
                      </c:pt>
                      <c:pt idx="453">
                        <c:v>-6.67870044709917e-5</c:v>
                      </c:pt>
                      <c:pt idx="454">
                        <c:v>-6.81877136229914e-5</c:v>
                      </c:pt>
                      <c:pt idx="455">
                        <c:v>-1.19507312775213e-5</c:v>
                      </c:pt>
                      <c:pt idx="456">
                        <c:v>6.85453414900339e-6</c:v>
                      </c:pt>
                      <c:pt idx="457">
                        <c:v>2.18749046325128e-5</c:v>
                      </c:pt>
                      <c:pt idx="458">
                        <c:v>1.01923942569804e-5</c:v>
                      </c:pt>
                      <c:pt idx="459">
                        <c:v>-2.01761722559701e-5</c:v>
                      </c:pt>
                      <c:pt idx="460">
                        <c:v>-1.35302543640137e-5</c:v>
                      </c:pt>
                      <c:pt idx="461">
                        <c:v>4.67896461447959e-6</c:v>
                      </c:pt>
                      <c:pt idx="462">
                        <c:v>-3.78489494345935e-6</c:v>
                      </c:pt>
                      <c:pt idx="463">
                        <c:v>-4.03821468349941e-5</c:v>
                      </c:pt>
                      <c:pt idx="464">
                        <c:v>-7.55488872525301e-5</c:v>
                      </c:pt>
                      <c:pt idx="465">
                        <c:v>-3.98457050325152e-5</c:v>
                      </c:pt>
                      <c:pt idx="466">
                        <c:v>3.49879264829878e-5</c:v>
                      </c:pt>
                      <c:pt idx="467">
                        <c:v>6.03795051575262e-5</c:v>
                      </c:pt>
                      <c:pt idx="468">
                        <c:v>2.96831130980335e-5</c:v>
                      </c:pt>
                      <c:pt idx="469">
                        <c:v>-4.82499599460118e-5</c:v>
                      </c:pt>
                      <c:pt idx="470">
                        <c:v>-6.6757202148493e-5</c:v>
                      </c:pt>
                      <c:pt idx="471">
                        <c:v>1.16825103759766e-5</c:v>
                      </c:pt>
                      <c:pt idx="472">
                        <c:v>4.27067279814564e-5</c:v>
                      </c:pt>
                      <c:pt idx="473">
                        <c:v>-4.85777854897229e-6</c:v>
                      </c:pt>
                      <c:pt idx="474">
                        <c:v>-2.81929969784822e-5</c:v>
                      </c:pt>
                      <c:pt idx="475">
                        <c:v>7.36117362998279e-6</c:v>
                      </c:pt>
                      <c:pt idx="476">
                        <c:v>3.18884849550005e-5</c:v>
                      </c:pt>
                      <c:pt idx="477">
                        <c:v>-3.42726707497354e-6</c:v>
                      </c:pt>
                      <c:pt idx="478">
                        <c:v>-5.12599945070025e-5</c:v>
                      </c:pt>
                      <c:pt idx="479">
                        <c:v>-5.83827495575506e-5</c:v>
                      </c:pt>
                      <c:pt idx="480">
                        <c:v>-3.379583358748e-5</c:v>
                      </c:pt>
                      <c:pt idx="481">
                        <c:v>-6.07967376697882e-6</c:v>
                      </c:pt>
                      <c:pt idx="482">
                        <c:v>9.2387199399635e-6</c:v>
                      </c:pt>
                      <c:pt idx="483">
                        <c:v>3.06963920598813e-6</c:v>
                      </c:pt>
                      <c:pt idx="484">
                        <c:v>2.02655792252981e-6</c:v>
                      </c:pt>
                      <c:pt idx="485">
                        <c:v>1.98483467100385e-5</c:v>
                      </c:pt>
                      <c:pt idx="486">
                        <c:v>2.32458114620138e-5</c:v>
                      </c:pt>
                      <c:pt idx="487">
                        <c:v>-1.9222497940008e-5</c:v>
                      </c:pt>
                      <c:pt idx="488">
                        <c:v>-1.57058238980379e-5</c:v>
                      </c:pt>
                      <c:pt idx="489">
                        <c:v>3.0815601348988e-5</c:v>
                      </c:pt>
                      <c:pt idx="490">
                        <c:v>1.88052654265247e-5</c:v>
                      </c:pt>
                      <c:pt idx="491">
                        <c:v>-4.20212745649851e-6</c:v>
                      </c:pt>
                      <c:pt idx="492">
                        <c:v>1.00433826444868e-5</c:v>
                      </c:pt>
                      <c:pt idx="493">
                        <c:v>2.54213809964821e-5</c:v>
                      </c:pt>
                      <c:pt idx="494">
                        <c:v>4.8577785495274e-6</c:v>
                      </c:pt>
                      <c:pt idx="495">
                        <c:v>5.09619712851794e-6</c:v>
                      </c:pt>
                      <c:pt idx="496">
                        <c:v>3.47495079039972e-5</c:v>
                      </c:pt>
                      <c:pt idx="497">
                        <c:v>1.83284282684881e-5</c:v>
                      </c:pt>
                      <c:pt idx="498">
                        <c:v>-5.77270984650213e-5</c:v>
                      </c:pt>
                      <c:pt idx="499">
                        <c:v>-1.74045562744696e-5</c:v>
                      </c:pt>
                      <c:pt idx="500">
                        <c:v>6.35385513305109e-5</c:v>
                      </c:pt>
                      <c:pt idx="501">
                        <c:v>3.67760658264715e-5</c:v>
                      </c:pt>
                      <c:pt idx="502">
                        <c:v>4.64320182799738e-5</c:v>
                      </c:pt>
                      <c:pt idx="503">
                        <c:v>4.71770763394996e-5</c:v>
                      </c:pt>
                      <c:pt idx="504">
                        <c:v>-1.29342079159822e-5</c:v>
                      </c:pt>
                      <c:pt idx="505">
                        <c:v>-4.05311584469881e-5</c:v>
                      </c:pt>
                      <c:pt idx="506">
                        <c:v>3.42130661010187e-5</c:v>
                      </c:pt>
                      <c:pt idx="507">
                        <c:v>7.79032707209915e-5</c:v>
                      </c:pt>
                      <c:pt idx="508">
                        <c:v>8.25524330150262e-6</c:v>
                      </c:pt>
                      <c:pt idx="509">
                        <c:v>-4.69684600830078e-5</c:v>
                      </c:pt>
                      <c:pt idx="510">
                        <c:v>1.29938125609796e-5</c:v>
                      </c:pt>
                      <c:pt idx="511">
                        <c:v>4.45544719699931e-5</c:v>
                      </c:pt>
                      <c:pt idx="512">
                        <c:v>-3.27527523040216e-5</c:v>
                      </c:pt>
                      <c:pt idx="513">
                        <c:v>-6.61015510559637e-5</c:v>
                      </c:pt>
                      <c:pt idx="514">
                        <c:v>-1.75535678864636e-5</c:v>
                      </c:pt>
                      <c:pt idx="515">
                        <c:v>5.34653663634699e-5</c:v>
                      </c:pt>
                      <c:pt idx="516">
                        <c:v>7.47144222259521e-5</c:v>
                      </c:pt>
                      <c:pt idx="517">
                        <c:v>4.04119491574928e-5</c:v>
                      </c:pt>
                      <c:pt idx="518">
                        <c:v>9.8347663851639e-7</c:v>
                      </c:pt>
                      <c:pt idx="519">
                        <c:v>-2.0146369933971e-5</c:v>
                      </c:pt>
                      <c:pt idx="520">
                        <c:v>-2.12192535399836e-5</c:v>
                      </c:pt>
                      <c:pt idx="521">
                        <c:v>2.1576881408969e-5</c:v>
                      </c:pt>
                      <c:pt idx="522">
                        <c:v>1.84774398804821e-5</c:v>
                      </c:pt>
                      <c:pt idx="523">
                        <c:v>-1.60634517669678e-5</c:v>
                      </c:pt>
                      <c:pt idx="524">
                        <c:v>-1.18017196654718e-5</c:v>
                      </c:pt>
                      <c:pt idx="525">
                        <c:v>-3.65674495700352e-5</c:v>
                      </c:pt>
                      <c:pt idx="526">
                        <c:v>-4.37200069430266e-5</c:v>
                      </c:pt>
                      <c:pt idx="527">
                        <c:v>-1.45435333249733e-5</c:v>
                      </c:pt>
                      <c:pt idx="528">
                        <c:v>-1.33216381069667e-5</c:v>
                      </c:pt>
                      <c:pt idx="529">
                        <c:v>-3.40342521670256e-5</c:v>
                      </c:pt>
                      <c:pt idx="530">
                        <c:v>-6.80685043334961e-5</c:v>
                      </c:pt>
                      <c:pt idx="531">
                        <c:v>-7.4476003646462e-5</c:v>
                      </c:pt>
                      <c:pt idx="532">
                        <c:v>-2.99215316775236e-5</c:v>
                      </c:pt>
                      <c:pt idx="533">
                        <c:v>-3.06963920598813e-6</c:v>
                      </c:pt>
                      <c:pt idx="534">
                        <c:v>4.10676002505217e-5</c:v>
                      </c:pt>
                      <c:pt idx="535">
                        <c:v>9.81092452999599e-5</c:v>
                      </c:pt>
                      <c:pt idx="536">
                        <c:v>6.70850276944801e-5</c:v>
                      </c:pt>
                      <c:pt idx="537">
                        <c:v>-2.14874744414728e-5</c:v>
                      </c:pt>
                      <c:pt idx="538">
                        <c:v>-8.23140144344814e-5</c:v>
                      </c:pt>
                      <c:pt idx="539">
                        <c:v>-7.84397125245251e-5</c:v>
                      </c:pt>
                      <c:pt idx="540">
                        <c:v>-3.34680080415484e-5</c:v>
                      </c:pt>
                      <c:pt idx="541">
                        <c:v>-7.77840614296643e-6</c:v>
                      </c:pt>
                      <c:pt idx="542">
                        <c:v>-2.50339508054975e-5</c:v>
                      </c:pt>
                      <c:pt idx="543">
                        <c:v>-3.83555889130194e-5</c:v>
                      </c:pt>
                      <c:pt idx="544">
                        <c:v>-1.85072422029808e-5</c:v>
                      </c:pt>
                      <c:pt idx="545">
                        <c:v>-2.76863574980024e-5</c:v>
                      </c:pt>
                      <c:pt idx="546">
                        <c:v>-5.12599945070025e-5</c:v>
                      </c:pt>
                      <c:pt idx="547">
                        <c:v>-3.30209732055109e-5</c:v>
                      </c:pt>
                      <c:pt idx="548">
                        <c:v>-1.61230564115211e-5</c:v>
                      </c:pt>
                      <c:pt idx="549">
                        <c:v>-1.66296958925005e-5</c:v>
                      </c:pt>
                      <c:pt idx="550">
                        <c:v>-2.79843807219904e-5</c:v>
                      </c:pt>
                      <c:pt idx="551">
                        <c:v>-4.65512275694691e-5</c:v>
                      </c:pt>
                      <c:pt idx="552">
                        <c:v>-6.44922256469727e-5</c:v>
                      </c:pt>
                      <c:pt idx="553">
                        <c:v>-1.97887420655407e-5</c:v>
                      </c:pt>
                      <c:pt idx="554">
                        <c:v>3.12924385069691e-5</c:v>
                      </c:pt>
                      <c:pt idx="555">
                        <c:v>-2.3841857899054e-7</c:v>
                      </c:pt>
                      <c:pt idx="556">
                        <c:v>-4.44054603574995e-5</c:v>
                      </c:pt>
                      <c:pt idx="557">
                        <c:v>-6.20186328889605e-5</c:v>
                      </c:pt>
                      <c:pt idx="558">
                        <c:v>-5.6922435760498e-5</c:v>
                      </c:pt>
                      <c:pt idx="559">
                        <c:v>-3.39746475220282e-5</c:v>
                      </c:pt>
                      <c:pt idx="560">
                        <c:v>-1.64210796360087e-5</c:v>
                      </c:pt>
                      <c:pt idx="561">
                        <c:v>-2.68518924709804e-5</c:v>
                      </c:pt>
                      <c:pt idx="562">
                        <c:v>-4.61041927334871e-5</c:v>
                      </c:pt>
                      <c:pt idx="563">
                        <c:v>-4.25279140475188e-5</c:v>
                      </c:pt>
                      <c:pt idx="564">
                        <c:v>-1.80304050445002e-5</c:v>
                      </c:pt>
                      <c:pt idx="565">
                        <c:v>-1.69873237609863e-5</c:v>
                      </c:pt>
                      <c:pt idx="566">
                        <c:v>-5.74886798859753e-5</c:v>
                      </c:pt>
                      <c:pt idx="567">
                        <c:v>-9.60826873780407e-5</c:v>
                      </c:pt>
                      <c:pt idx="568">
                        <c:v>-7.13169574735328e-5</c:v>
                      </c:pt>
                      <c:pt idx="569">
                        <c:v>-7.53402709959827e-5</c:v>
                      </c:pt>
                      <c:pt idx="570">
                        <c:v>-9.95993614199553e-5</c:v>
                      </c:pt>
                      <c:pt idx="571">
                        <c:v>-1.68383121489923e-5</c:v>
                      </c:pt>
                      <c:pt idx="572">
                        <c:v>5.57303428649902e-6</c:v>
                      </c:pt>
                      <c:pt idx="573">
                        <c:v>-8.45789909365013e-5</c:v>
                      </c:pt>
                      <c:pt idx="574">
                        <c:v>-0.000167012214660534</c:v>
                      </c:pt>
                      <c:pt idx="575">
                        <c:v>-0.000203967094420998</c:v>
                      </c:pt>
                      <c:pt idx="576">
                        <c:v>-0.000144422054290994</c:v>
                      </c:pt>
                      <c:pt idx="577">
                        <c:v>-8.63075256349877e-5</c:v>
                      </c:pt>
                      <c:pt idx="578">
                        <c:v>-9.36985015869696e-5</c:v>
                      </c:pt>
                      <c:pt idx="579">
                        <c:v>-8.7738037109486e-5</c:v>
                      </c:pt>
                      <c:pt idx="580">
                        <c:v>-0.000109523534774503</c:v>
                      </c:pt>
                      <c:pt idx="581">
                        <c:v>-0.00015372037887551</c:v>
                      </c:pt>
                      <c:pt idx="582">
                        <c:v>-0.000176489353180043</c:v>
                      </c:pt>
                      <c:pt idx="583">
                        <c:v>-0.000201642513275035</c:v>
                      </c:pt>
                      <c:pt idx="584">
                        <c:v>-0.000228226184844971</c:v>
                      </c:pt>
                      <c:pt idx="585">
                        <c:v>-0.000205487012863492</c:v>
                      </c:pt>
                      <c:pt idx="586">
                        <c:v>-0.000177353620529008</c:v>
                      </c:pt>
                      <c:pt idx="587">
                        <c:v>-0.000242799520492498</c:v>
                      </c:pt>
                      <c:pt idx="588">
                        <c:v>-0.000217586755752508</c:v>
                      </c:pt>
                      <c:pt idx="589">
                        <c:v>-0.000140309333800992</c:v>
                      </c:pt>
                      <c:pt idx="590">
                        <c:v>-0.000174432992935514</c:v>
                      </c:pt>
                      <c:pt idx="591">
                        <c:v>-0.000199228525162021</c:v>
                      </c:pt>
                      <c:pt idx="592">
                        <c:v>-0.000186353921889981</c:v>
                      </c:pt>
                      <c:pt idx="593">
                        <c:v>-0.000214397907256969</c:v>
                      </c:pt>
                      <c:pt idx="594">
                        <c:v>-0.000291436910629495</c:v>
                      </c:pt>
                      <c:pt idx="595">
                        <c:v>-0.000337481498718484</c:v>
                      </c:pt>
                      <c:pt idx="596">
                        <c:v>-0.000372231006621981</c:v>
                      </c:pt>
                      <c:pt idx="597">
                        <c:v>-0.000357031822204534</c:v>
                      </c:pt>
                      <c:pt idx="598">
                        <c:v>-0.000291615724564043</c:v>
                      </c:pt>
                      <c:pt idx="599">
                        <c:v>-0.000315755605697465</c:v>
                      </c:pt>
                      <c:pt idx="600">
                        <c:v>-0.000360608100891002</c:v>
                      </c:pt>
                      <c:pt idx="601">
                        <c:v>-0.000375539064407515</c:v>
                      </c:pt>
                      <c:pt idx="602">
                        <c:v>-0.000411003828048484</c:v>
                      </c:pt>
                      <c:pt idx="603">
                        <c:v>-0.000428080558776522</c:v>
                      </c:pt>
                      <c:pt idx="604">
                        <c:v>-0.000386297702789473</c:v>
                      </c:pt>
                      <c:pt idx="605">
                        <c:v>-0.00038588047027599</c:v>
                      </c:pt>
                      <c:pt idx="606">
                        <c:v>-0.000437408685684038</c:v>
                      </c:pt>
                      <c:pt idx="607">
                        <c:v>-0.000368684530258012</c:v>
                      </c:pt>
                      <c:pt idx="608">
                        <c:v>-0.000307172536849976</c:v>
                      </c:pt>
                      <c:pt idx="609">
                        <c:v>-0.000324547290802002</c:v>
                      </c:pt>
                      <c:pt idx="610">
                        <c:v>-0.000305294990539495</c:v>
                      </c:pt>
                      <c:pt idx="611">
                        <c:v>-0.000261932611465454</c:v>
                      </c:pt>
                      <c:pt idx="612">
                        <c:v>-0.000209808349609486</c:v>
                      </c:pt>
                      <c:pt idx="613">
                        <c:v>-0.000165522098541537</c:v>
                      </c:pt>
                      <c:pt idx="614">
                        <c:v>-0.000135838985443004</c:v>
                      </c:pt>
                      <c:pt idx="615">
                        <c:v>-0.000113606452942006</c:v>
                      </c:pt>
                      <c:pt idx="616">
                        <c:v>-0.000107377767563033</c:v>
                      </c:pt>
                      <c:pt idx="617">
                        <c:v>-8.41319561004639e-5</c:v>
                      </c:pt>
                      <c:pt idx="618">
                        <c:v>-2.91466712949995e-5</c:v>
                      </c:pt>
                      <c:pt idx="619">
                        <c:v>-5.96046444978349e-8</c:v>
                      </c:pt>
                      <c:pt idx="620">
                        <c:v>-4.42266464235064e-5</c:v>
                      </c:pt>
                      <c:pt idx="621">
                        <c:v>-4.44352626799982e-5</c:v>
                      </c:pt>
                      <c:pt idx="622">
                        <c:v>4.65810298920233e-5</c:v>
                      </c:pt>
                      <c:pt idx="623">
                        <c:v>7.66813755034845e-5</c:v>
                      </c:pt>
                      <c:pt idx="624">
                        <c:v>2.84016132354736e-5</c:v>
                      </c:pt>
                      <c:pt idx="625">
                        <c:v>-4.70876693753342e-6</c:v>
                      </c:pt>
                      <c:pt idx="626">
                        <c:v>-8.13603401195184e-6</c:v>
                      </c:pt>
                      <c:pt idx="627">
                        <c:v>-2.74777412414551e-5</c:v>
                      </c:pt>
                      <c:pt idx="628">
                        <c:v>-2.15470790860262e-5</c:v>
                      </c:pt>
                      <c:pt idx="629">
                        <c:v>3.56733798984599e-5</c:v>
                      </c:pt>
                      <c:pt idx="630">
                        <c:v>9.76920127864767e-5</c:v>
                      </c:pt>
                      <c:pt idx="631">
                        <c:v>0.000130176544189009</c:v>
                      </c:pt>
                      <c:pt idx="632">
                        <c:v>0.000108659267425537</c:v>
                      </c:pt>
                      <c:pt idx="633">
                        <c:v>6.49392604830101e-5</c:v>
                      </c:pt>
                      <c:pt idx="634">
                        <c:v>6.56545162204814e-5</c:v>
                      </c:pt>
                      <c:pt idx="635">
                        <c:v>0.000123053789139016</c:v>
                      </c:pt>
                      <c:pt idx="636">
                        <c:v>0.000136941671371016</c:v>
                      </c:pt>
                      <c:pt idx="637">
                        <c:v>8.0883502959983e-5</c:v>
                      </c:pt>
                      <c:pt idx="638">
                        <c:v>4.48822975159802e-5</c:v>
                      </c:pt>
                      <c:pt idx="639">
                        <c:v>5.55217266084984e-5</c:v>
                      </c:pt>
                      <c:pt idx="640">
                        <c:v>-0.279657751321792</c:v>
                      </c:pt>
                      <c:pt idx="641">
                        <c:v>-0.27969366312027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74696856737137</c:v>
                      </c:pt>
                      <c:pt idx="661">
                        <c:v>0.2747882604599</c:v>
                      </c:pt>
                      <c:pt idx="662">
                        <c:v>0.000177145004272516</c:v>
                      </c:pt>
                      <c:pt idx="663">
                        <c:v>0.000158429145812988</c:v>
                      </c:pt>
                      <c:pt idx="664">
                        <c:v>0.000141590833663496</c:v>
                      </c:pt>
                      <c:pt idx="665">
                        <c:v>0.000140726566314475</c:v>
                      </c:pt>
                      <c:pt idx="666">
                        <c:v>0.000133961439132968</c:v>
                      </c:pt>
                      <c:pt idx="667">
                        <c:v>0.000119030475616511</c:v>
                      </c:pt>
                      <c:pt idx="668">
                        <c:v>0.000114411115646529</c:v>
                      </c:pt>
                      <c:pt idx="669">
                        <c:v>0.000120967626571489</c:v>
                      </c:pt>
                      <c:pt idx="670">
                        <c:v>0.000125229358672985</c:v>
                      </c:pt>
                      <c:pt idx="671">
                        <c:v>0.000120311975479515</c:v>
                      </c:pt>
                      <c:pt idx="672">
                        <c:v>0.000115752220153476</c:v>
                      </c:pt>
                      <c:pt idx="673">
                        <c:v>0.000121206045150535</c:v>
                      </c:pt>
                      <c:pt idx="674">
                        <c:v>0.000109910964966042</c:v>
                      </c:pt>
                      <c:pt idx="675">
                        <c:v>0.000118434429168979</c:v>
                      </c:pt>
                      <c:pt idx="676">
                        <c:v>0.000195324420928955</c:v>
                      </c:pt>
                      <c:pt idx="677">
                        <c:v>0.000202804803847989</c:v>
                      </c:pt>
                      <c:pt idx="678">
                        <c:v>0.000158667564392034</c:v>
                      </c:pt>
                      <c:pt idx="679">
                        <c:v>0.000125586986542026</c:v>
                      </c:pt>
                      <c:pt idx="680">
                        <c:v>7.85887241364636e-5</c:v>
                      </c:pt>
                      <c:pt idx="681">
                        <c:v>5.89787960049715e-5</c:v>
                      </c:pt>
                      <c:pt idx="682">
                        <c:v>7.62939453125e-5</c:v>
                      </c:pt>
                      <c:pt idx="683">
                        <c:v>0.000115156173705999</c:v>
                      </c:pt>
                      <c:pt idx="684">
                        <c:v>0.000105410814285001</c:v>
                      </c:pt>
                      <c:pt idx="685">
                        <c:v>7.47144222260077e-5</c:v>
                      </c:pt>
                      <c:pt idx="686">
                        <c:v>8.90493392945446e-5</c:v>
                      </c:pt>
                      <c:pt idx="687">
                        <c:v>0.000110507011413519</c:v>
                      </c:pt>
                      <c:pt idx="688">
                        <c:v>0.000110715627670455</c:v>
                      </c:pt>
                      <c:pt idx="689">
                        <c:v>0.000133395195007491</c:v>
                      </c:pt>
                      <c:pt idx="690">
                        <c:v>0.000120550394058005</c:v>
                      </c:pt>
                      <c:pt idx="691">
                        <c:v>5.0514936446977e-5</c:v>
                      </c:pt>
                      <c:pt idx="692">
                        <c:v>3.10242176055353e-5</c:v>
                      </c:pt>
                      <c:pt idx="693">
                        <c:v>2.74777412415106e-5</c:v>
                      </c:pt>
                      <c:pt idx="694">
                        <c:v>3.4630298614502e-5</c:v>
                      </c:pt>
                      <c:pt idx="695">
                        <c:v>7.3313713074008e-5</c:v>
                      </c:pt>
                      <c:pt idx="696">
                        <c:v>7.96020030979783e-5</c:v>
                      </c:pt>
                      <c:pt idx="697">
                        <c:v>6.95586204524923e-5</c:v>
                      </c:pt>
                      <c:pt idx="698">
                        <c:v>9.77814197540283e-5</c:v>
                      </c:pt>
                      <c:pt idx="699">
                        <c:v>0.000109404325485507</c:v>
                      </c:pt>
                      <c:pt idx="700">
                        <c:v>6.36875629425049e-5</c:v>
                      </c:pt>
                      <c:pt idx="701">
                        <c:v>5.63561916350208e-5</c:v>
                      </c:pt>
                      <c:pt idx="702">
                        <c:v>2.3424625396451e-5</c:v>
                      </c:pt>
                      <c:pt idx="703">
                        <c:v>-3.0219554901012e-5</c:v>
                      </c:pt>
                      <c:pt idx="704">
                        <c:v>1.10864639285002e-5</c:v>
                      </c:pt>
                      <c:pt idx="705">
                        <c:v>4.88758087147101e-6</c:v>
                      </c:pt>
                      <c:pt idx="706">
                        <c:v>-2.354383468961e-6</c:v>
                      </c:pt>
                      <c:pt idx="707">
                        <c:v>3.75211238859974e-5</c:v>
                      </c:pt>
                      <c:pt idx="708">
                        <c:v>4.19914722444847e-5</c:v>
                      </c:pt>
                      <c:pt idx="709">
                        <c:v>2.95639038085382e-5</c:v>
                      </c:pt>
                      <c:pt idx="710">
                        <c:v>1.1295080184992e-5</c:v>
                      </c:pt>
                      <c:pt idx="711">
                        <c:v>1.8149614334495e-5</c:v>
                      </c:pt>
                      <c:pt idx="712">
                        <c:v>2.73287296295166e-5</c:v>
                      </c:pt>
                      <c:pt idx="713">
                        <c:v>2.11298465724874e-5</c:v>
                      </c:pt>
                      <c:pt idx="714">
                        <c:v>1.93715095497815e-6</c:v>
                      </c:pt>
                      <c:pt idx="715">
                        <c:v>1.96695327797647e-6</c:v>
                      </c:pt>
                      <c:pt idx="716">
                        <c:v>-2.72691249844637e-5</c:v>
                      </c:pt>
                      <c:pt idx="717">
                        <c:v>-5.49554824829657e-5</c:v>
                      </c:pt>
                      <c:pt idx="718">
                        <c:v>1.10268592795615e-6</c:v>
                      </c:pt>
                      <c:pt idx="719">
                        <c:v>1.853704452498e-5</c:v>
                      </c:pt>
                      <c:pt idx="720">
                        <c:v>-1.1920928949527e-7</c:v>
                      </c:pt>
                      <c:pt idx="721">
                        <c:v>7.27176666248663e-6</c:v>
                      </c:pt>
                      <c:pt idx="722">
                        <c:v>2.5033950805109e-6</c:v>
                      </c:pt>
                      <c:pt idx="723">
                        <c:v>1.9967556000311e-6</c:v>
                      </c:pt>
                      <c:pt idx="724">
                        <c:v>-2.22623348234974e-5</c:v>
                      </c:pt>
                      <c:pt idx="725">
                        <c:v>-4.01437282560035e-5</c:v>
                      </c:pt>
                      <c:pt idx="726">
                        <c:v>-1.77919864655096e-5</c:v>
                      </c:pt>
                      <c:pt idx="727">
                        <c:v>-3.85940074920099e-5</c:v>
                      </c:pt>
                      <c:pt idx="728">
                        <c:v>-4.48822975159802e-5</c:v>
                      </c:pt>
                      <c:pt idx="729">
                        <c:v>4.0233135220058e-6</c:v>
                      </c:pt>
                      <c:pt idx="730">
                        <c:v>2.13980674744763e-5</c:v>
                      </c:pt>
                      <c:pt idx="731">
                        <c:v>-1.18315219880261e-5</c:v>
                      </c:pt>
                      <c:pt idx="732">
                        <c:v>-2.47061252595104e-5</c:v>
                      </c:pt>
                      <c:pt idx="733">
                        <c:v>-4.31239604949951e-5</c:v>
                      </c:pt>
                      <c:pt idx="734">
                        <c:v>-7.40587711329788e-5</c:v>
                      </c:pt>
                      <c:pt idx="735">
                        <c:v>-5.83231449124977e-5</c:v>
                      </c:pt>
                      <c:pt idx="736">
                        <c:v>-4.55975532535069e-5</c:v>
                      </c:pt>
                      <c:pt idx="737">
                        <c:v>9.8347663901599e-7</c:v>
                      </c:pt>
                      <c:pt idx="738">
                        <c:v>3.20076942444958e-5</c:v>
                      </c:pt>
                      <c:pt idx="739">
                        <c:v>-2.57492065430243e-5</c:v>
                      </c:pt>
                      <c:pt idx="740">
                        <c:v>-5.28097152709961e-5</c:v>
                      </c:pt>
                      <c:pt idx="741">
                        <c:v>-6.54757022859886e-5</c:v>
                      </c:pt>
                      <c:pt idx="742">
                        <c:v>-8.13901424409624e-5</c:v>
                      </c:pt>
                      <c:pt idx="743">
                        <c:v>-3.1590461730957e-5</c:v>
                      </c:pt>
                      <c:pt idx="744">
                        <c:v>1.18613243104693e-5</c:v>
                      </c:pt>
                      <c:pt idx="745">
                        <c:v>1.34110450744629e-5</c:v>
                      </c:pt>
                      <c:pt idx="746">
                        <c:v>-3.23057174684838e-5</c:v>
                      </c:pt>
                      <c:pt idx="747">
                        <c:v>-9.76026058194801e-5</c:v>
                      </c:pt>
                      <c:pt idx="748">
                        <c:v>-8.79168510435346e-5</c:v>
                      </c:pt>
                      <c:pt idx="749">
                        <c:v>-5.60283660890337e-5</c:v>
                      </c:pt>
                      <c:pt idx="750">
                        <c:v>-4.30047512054998e-5</c:v>
                      </c:pt>
                      <c:pt idx="751">
                        <c:v>-4.5299530029852e-6</c:v>
                      </c:pt>
                      <c:pt idx="752">
                        <c:v>9.68575477600098e-6</c:v>
                      </c:pt>
                      <c:pt idx="753">
                        <c:v>-4.34815883634809e-5</c:v>
                      </c:pt>
                      <c:pt idx="754">
                        <c:v>-8.90493392944891e-5</c:v>
                      </c:pt>
                      <c:pt idx="755">
                        <c:v>-8.65459442140337e-5</c:v>
                      </c:pt>
                      <c:pt idx="756">
                        <c:v>-7.25388526914839e-5</c:v>
                      </c:pt>
                      <c:pt idx="757">
                        <c:v>-6.16610050199751e-5</c:v>
                      </c:pt>
                      <c:pt idx="758">
                        <c:v>-7.39693641664818e-5</c:v>
                      </c:pt>
                      <c:pt idx="759">
                        <c:v>-0.00010845065116899</c:v>
                      </c:pt>
                      <c:pt idx="760">
                        <c:v>-0.000125885009765514</c:v>
                      </c:pt>
                      <c:pt idx="761">
                        <c:v>-9.38177108765204e-5</c:v>
                      </c:pt>
                      <c:pt idx="762">
                        <c:v>-6.42240047454834e-5</c:v>
                      </c:pt>
                      <c:pt idx="763">
                        <c:v>-8.32974910734974e-5</c:v>
                      </c:pt>
                      <c:pt idx="764">
                        <c:v>-9.99569892880525e-5</c:v>
                      </c:pt>
                      <c:pt idx="765">
                        <c:v>-0.000126361846923995</c:v>
                      </c:pt>
                      <c:pt idx="766">
                        <c:v>-0.000166893005371482</c:v>
                      </c:pt>
                      <c:pt idx="767">
                        <c:v>-0.000170022249221524</c:v>
                      </c:pt>
                      <c:pt idx="768">
                        <c:v>-0.000142902135848999</c:v>
                      </c:pt>
                      <c:pt idx="769">
                        <c:v>-0.000152409076690951</c:v>
                      </c:pt>
                      <c:pt idx="770">
                        <c:v>-0.000185966491698997</c:v>
                      </c:pt>
                      <c:pt idx="771">
                        <c:v>-0.000205159187316506</c:v>
                      </c:pt>
                      <c:pt idx="772">
                        <c:v>-0.000233352184295488</c:v>
                      </c:pt>
                      <c:pt idx="773">
                        <c:v>-0.000270992517471536</c:v>
                      </c:pt>
                      <c:pt idx="774">
                        <c:v>-0.000307887792587502</c:v>
                      </c:pt>
                      <c:pt idx="775">
                        <c:v>-0.000318020582198986</c:v>
                      </c:pt>
                      <c:pt idx="776">
                        <c:v>-0.000318348407745528</c:v>
                      </c:pt>
                      <c:pt idx="777">
                        <c:v>-0.00035676360130299</c:v>
                      </c:pt>
                      <c:pt idx="778">
                        <c:v>-0.000413030385970958</c:v>
                      </c:pt>
                      <c:pt idx="779">
                        <c:v>-0.000441133975982999</c:v>
                      </c:pt>
                      <c:pt idx="780">
                        <c:v>-0.0004702508449555</c:v>
                      </c:pt>
                      <c:pt idx="781">
                        <c:v>-0.00051626563072199</c:v>
                      </c:pt>
                      <c:pt idx="782">
                        <c:v>-0.000531405210494995</c:v>
                      </c:pt>
                      <c:pt idx="783">
                        <c:v>-0.000538051128387507</c:v>
                      </c:pt>
                      <c:pt idx="784">
                        <c:v>-0.000584602355957031</c:v>
                      </c:pt>
                      <c:pt idx="785">
                        <c:v>-0.000632852315902488</c:v>
                      </c:pt>
                      <c:pt idx="786">
                        <c:v>-0.000658422708511019</c:v>
                      </c:pt>
                      <c:pt idx="787">
                        <c:v>-0.000682145357132014</c:v>
                      </c:pt>
                      <c:pt idx="788">
                        <c:v>-0.000710904598236473</c:v>
                      </c:pt>
                      <c:pt idx="789">
                        <c:v>-0.00075411796569852</c:v>
                      </c:pt>
                      <c:pt idx="790">
                        <c:v>-0.000770062208175493</c:v>
                      </c:pt>
                      <c:pt idx="791">
                        <c:v>-0.00075852870941151</c:v>
                      </c:pt>
                      <c:pt idx="792">
                        <c:v>-0.000775516033172496</c:v>
                      </c:pt>
                      <c:pt idx="793">
                        <c:v>-0.000807702541350985</c:v>
                      </c:pt>
                      <c:pt idx="794">
                        <c:v>-0.000795930624008012</c:v>
                      </c:pt>
                      <c:pt idx="795">
                        <c:v>-0.000790357589722013</c:v>
                      </c:pt>
                      <c:pt idx="796">
                        <c:v>-0.000829130411148515</c:v>
                      </c:pt>
                      <c:pt idx="797">
                        <c:v>-0.000814110040664506</c:v>
                      </c:pt>
                      <c:pt idx="798">
                        <c:v>-0.0007781982421875</c:v>
                      </c:pt>
                      <c:pt idx="799">
                        <c:v>-0.000773012638091986</c:v>
                      </c:pt>
                      <c:pt idx="800">
                        <c:v>-0.000750333070755005</c:v>
                      </c:pt>
                      <c:pt idx="801">
                        <c:v>-0.000728487968444991</c:v>
                      </c:pt>
                      <c:pt idx="802">
                        <c:v>-0.000723272562026978</c:v>
                      </c:pt>
                      <c:pt idx="803">
                        <c:v>-0.000691890716552512</c:v>
                      </c:pt>
                      <c:pt idx="804">
                        <c:v>-0.000638663768767977</c:v>
                      </c:pt>
                      <c:pt idx="805">
                        <c:v>-0.000602900981903465</c:v>
                      </c:pt>
                      <c:pt idx="806">
                        <c:v>-0.000573217868805043</c:v>
                      </c:pt>
                      <c:pt idx="807">
                        <c:v>-0.000537544488906527</c:v>
                      </c:pt>
                      <c:pt idx="808">
                        <c:v>-0.00051009654998796</c:v>
                      </c:pt>
                      <c:pt idx="809">
                        <c:v>-0.000490009784698486</c:v>
                      </c:pt>
                      <c:pt idx="810">
                        <c:v>-0.000474035739898515</c:v>
                      </c:pt>
                      <c:pt idx="811">
                        <c:v>-0.000432372093201017</c:v>
                      </c:pt>
                      <c:pt idx="812">
                        <c:v>-0.000374048948288019</c:v>
                      </c:pt>
                      <c:pt idx="813">
                        <c:v>-0.000345021486282016</c:v>
                      </c:pt>
                      <c:pt idx="814">
                        <c:v>-0.000320553779601995</c:v>
                      </c:pt>
                      <c:pt idx="815">
                        <c:v>-0.000283211469650491</c:v>
                      </c:pt>
                      <c:pt idx="816">
                        <c:v>-0.000247061252593994</c:v>
                      </c:pt>
                      <c:pt idx="817">
                        <c:v>-0.000219613313674982</c:v>
                      </c:pt>
                      <c:pt idx="818">
                        <c:v>-0.000195890665054488</c:v>
                      </c:pt>
                      <c:pt idx="819">
                        <c:v>-0.000167340040206521</c:v>
                      </c:pt>
                      <c:pt idx="820">
                        <c:v>-0.000165760517120028</c:v>
                      </c:pt>
                      <c:pt idx="821">
                        <c:v>-0.000186353921890481</c:v>
                      </c:pt>
                      <c:pt idx="822">
                        <c:v>-0.000170886516570989</c:v>
                      </c:pt>
                      <c:pt idx="823">
                        <c:v>-0.000107258558273482</c:v>
                      </c:pt>
                      <c:pt idx="824">
                        <c:v>-6.55055046084874e-5</c:v>
                      </c:pt>
                      <c:pt idx="825">
                        <c:v>-7.79926776885431e-5</c:v>
                      </c:pt>
                      <c:pt idx="826">
                        <c:v>-8.09729099269796e-5</c:v>
                      </c:pt>
                      <c:pt idx="827">
                        <c:v>-6.4015388488492e-5</c:v>
                      </c:pt>
                      <c:pt idx="828">
                        <c:v>-5.1558017731046e-5</c:v>
                      </c:pt>
                      <c:pt idx="829">
                        <c:v>-2.85804271699663e-5</c:v>
                      </c:pt>
                      <c:pt idx="830">
                        <c:v>-2.63750553129993e-5</c:v>
                      </c:pt>
                      <c:pt idx="831">
                        <c:v>-4.73856925964911e-5</c:v>
                      </c:pt>
                      <c:pt idx="832">
                        <c:v>-4.36902046204724e-5</c:v>
                      </c:pt>
                      <c:pt idx="833">
                        <c:v>-3.62098217010498e-5</c:v>
                      </c:pt>
                      <c:pt idx="834">
                        <c:v>-3.66270542145331e-5</c:v>
                      </c:pt>
                      <c:pt idx="835">
                        <c:v>-1.4275312423484e-5</c:v>
                      </c:pt>
                      <c:pt idx="836">
                        <c:v>-3.96370887745245e-6</c:v>
                      </c:pt>
                      <c:pt idx="837">
                        <c:v>-2.82824039459784e-5</c:v>
                      </c:pt>
                      <c:pt idx="838">
                        <c:v>-2.78651714325506e-5</c:v>
                      </c:pt>
                      <c:pt idx="839">
                        <c:v>8.01682472195697e-6</c:v>
                      </c:pt>
                      <c:pt idx="840">
                        <c:v>5.27501106251105e-6</c:v>
                      </c:pt>
                      <c:pt idx="841">
                        <c:v>-1.71363353724807e-5</c:v>
                      </c:pt>
                      <c:pt idx="842">
                        <c:v>-4.73856925947702e-6</c:v>
                      </c:pt>
                      <c:pt idx="843">
                        <c:v>1.27553939814895e-5</c:v>
                      </c:pt>
                      <c:pt idx="844">
                        <c:v>1.43945217134789e-5</c:v>
                      </c:pt>
                      <c:pt idx="845">
                        <c:v>1.52587890625e-5</c:v>
                      </c:pt>
                      <c:pt idx="846">
                        <c:v>2.58386135100208e-5</c:v>
                      </c:pt>
                      <c:pt idx="847">
                        <c:v>3.52859497070312e-5</c:v>
                      </c:pt>
                      <c:pt idx="848">
                        <c:v>3.55541706085205e-5</c:v>
                      </c:pt>
                      <c:pt idx="849">
                        <c:v>3.88622283939988e-5</c:v>
                      </c:pt>
                      <c:pt idx="850">
                        <c:v>5.4627656936479e-5</c:v>
                      </c:pt>
                      <c:pt idx="851">
                        <c:v>6.27934932704854e-5</c:v>
                      </c:pt>
                      <c:pt idx="852">
                        <c:v>5.55515289304975e-5</c:v>
                      </c:pt>
                      <c:pt idx="853">
                        <c:v>6.24954700469971e-5</c:v>
                      </c:pt>
                      <c:pt idx="854">
                        <c:v>9.68873500825085e-5</c:v>
                      </c:pt>
                      <c:pt idx="855">
                        <c:v>9.60826873779852e-5</c:v>
                      </c:pt>
                      <c:pt idx="856">
                        <c:v>4.99486923219994e-5</c:v>
                      </c:pt>
                      <c:pt idx="857">
                        <c:v>6.12735748290461e-5</c:v>
                      </c:pt>
                      <c:pt idx="858">
                        <c:v>0.000113099813460971</c:v>
                      </c:pt>
                      <c:pt idx="859">
                        <c:v>0.000116109848022461</c:v>
                      </c:pt>
                      <c:pt idx="860">
                        <c:v>0.000121861696243508</c:v>
                      </c:pt>
                      <c:pt idx="861">
                        <c:v>0.000133216381072998</c:v>
                      </c:pt>
                      <c:pt idx="862">
                        <c:v>0.000106841325759999</c:v>
                      </c:pt>
                      <c:pt idx="863">
                        <c:v>8.50558280945379e-5</c:v>
                      </c:pt>
                      <c:pt idx="864">
                        <c:v>0.000110030174255538</c:v>
                      </c:pt>
                      <c:pt idx="865">
                        <c:v>0.000143706798553467</c:v>
                      </c:pt>
                      <c:pt idx="866">
                        <c:v>0.000133335590362493</c:v>
                      </c:pt>
                      <c:pt idx="867">
                        <c:v>0.000115603208542037</c:v>
                      </c:pt>
                      <c:pt idx="868">
                        <c:v>0.000119954347610474</c:v>
                      </c:pt>
                      <c:pt idx="869">
                        <c:v>0.000121206045150479</c:v>
                      </c:pt>
                      <c:pt idx="870">
                        <c:v>0.000126957893371527</c:v>
                      </c:pt>
                      <c:pt idx="871">
                        <c:v>0.000152945518493985</c:v>
                      </c:pt>
                      <c:pt idx="872">
                        <c:v>0.000152230262755959</c:v>
                      </c:pt>
                      <c:pt idx="873">
                        <c:v>0.000128298997879028</c:v>
                      </c:pt>
                      <c:pt idx="874">
                        <c:v>0.000134080648422519</c:v>
                      </c:pt>
                      <c:pt idx="875">
                        <c:v>0.000156730413437001</c:v>
                      </c:pt>
                      <c:pt idx="876">
                        <c:v>0.00014677643775951</c:v>
                      </c:pt>
                      <c:pt idx="877">
                        <c:v>0.000118374824523482</c:v>
                      </c:pt>
                      <c:pt idx="878">
                        <c:v>0.000126540660857988</c:v>
                      </c:pt>
                      <c:pt idx="879">
                        <c:v>0.000151872634887973</c:v>
                      </c:pt>
                      <c:pt idx="880">
                        <c:v>0.000137865543365479</c:v>
                      </c:pt>
                      <c:pt idx="881">
                        <c:v>0.000108391046524048</c:v>
                      </c:pt>
                      <c:pt idx="882">
                        <c:v>0.00012245774269104</c:v>
                      </c:pt>
                      <c:pt idx="883">
                        <c:v>0.000143945217132457</c:v>
                      </c:pt>
                      <c:pt idx="884">
                        <c:v>0.000128388404845969</c:v>
                      </c:pt>
                      <c:pt idx="885">
                        <c:v>0.000124752521515004</c:v>
                      </c:pt>
                      <c:pt idx="886">
                        <c:v>0.000143289566040039</c:v>
                      </c:pt>
                      <c:pt idx="887">
                        <c:v>0.000142008066177535</c:v>
                      </c:pt>
                      <c:pt idx="888">
                        <c:v>0.000117450952529963</c:v>
                      </c:pt>
                      <c:pt idx="889">
                        <c:v>0.000108629465102983</c:v>
                      </c:pt>
                      <c:pt idx="890">
                        <c:v>0.00013127923011802</c:v>
                      </c:pt>
                      <c:pt idx="891">
                        <c:v>0.000127911567687988</c:v>
                      </c:pt>
                      <c:pt idx="892">
                        <c:v>7.28070735929731e-5</c:v>
                      </c:pt>
                      <c:pt idx="893">
                        <c:v>7.51018524169922e-5</c:v>
                      </c:pt>
                      <c:pt idx="894">
                        <c:v>0.000140905380249023</c:v>
                      </c:pt>
                      <c:pt idx="895">
                        <c:v>0.000144749879837036</c:v>
                      </c:pt>
                      <c:pt idx="896">
                        <c:v>0.000124782323837502</c:v>
                      </c:pt>
                      <c:pt idx="897">
                        <c:v>0.000113934278487993</c:v>
                      </c:pt>
                      <c:pt idx="898">
                        <c:v>8.08537006374843e-5</c:v>
                      </c:pt>
                      <c:pt idx="899">
                        <c:v>7.40885734559771e-5</c:v>
                      </c:pt>
                      <c:pt idx="900">
                        <c:v>8.93175601960339e-5</c:v>
                      </c:pt>
                      <c:pt idx="901">
                        <c:v>8.36551189420387e-5</c:v>
                      </c:pt>
                      <c:pt idx="902">
                        <c:v>7.04526901244562e-5</c:v>
                      </c:pt>
                      <c:pt idx="903">
                        <c:v>7.15851783754662e-5</c:v>
                      </c:pt>
                      <c:pt idx="904">
                        <c:v>8.11517238620274e-5</c:v>
                      </c:pt>
                      <c:pt idx="905">
                        <c:v>6.97076320649859e-5</c:v>
                      </c:pt>
                      <c:pt idx="906">
                        <c:v>4.8607587813998e-5</c:v>
                      </c:pt>
                      <c:pt idx="907">
                        <c:v>4.65214252470258e-5</c:v>
                      </c:pt>
                      <c:pt idx="908">
                        <c:v>3.80575656894755e-5</c:v>
                      </c:pt>
                      <c:pt idx="909">
                        <c:v>2.69711017609753e-5</c:v>
                      </c:pt>
                      <c:pt idx="910">
                        <c:v>4.61339950560413e-5</c:v>
                      </c:pt>
                      <c:pt idx="911">
                        <c:v>4.44650650024969e-5</c:v>
                      </c:pt>
                      <c:pt idx="912">
                        <c:v>-8.40425491349661e-6</c:v>
                      </c:pt>
                      <c:pt idx="913">
                        <c:v>-1.88946723939654e-5</c:v>
                      </c:pt>
                      <c:pt idx="914">
                        <c:v>9.17911529546567e-6</c:v>
                      </c:pt>
                      <c:pt idx="915">
                        <c:v>2.33352184295099e-5</c:v>
                      </c:pt>
                      <c:pt idx="916">
                        <c:v>5.84125518798828e-6</c:v>
                      </c:pt>
                      <c:pt idx="917">
                        <c:v>-2.21431255340021e-5</c:v>
                      </c:pt>
                      <c:pt idx="918">
                        <c:v>-1.70767307279829e-5</c:v>
                      </c:pt>
                      <c:pt idx="919">
                        <c:v>-2.26795673370361e-5</c:v>
                      </c:pt>
                      <c:pt idx="920">
                        <c:v>-4.17530536654942e-5</c:v>
                      </c:pt>
                      <c:pt idx="921">
                        <c:v>-3.06367874144953e-5</c:v>
                      </c:pt>
                      <c:pt idx="922">
                        <c:v>-3.70740890500154e-5</c:v>
                      </c:pt>
                      <c:pt idx="923">
                        <c:v>-9.28044319155052e-5</c:v>
                      </c:pt>
                      <c:pt idx="924">
                        <c:v>-0.000112444162368996</c:v>
                      </c:pt>
                      <c:pt idx="925">
                        <c:v>-9.12547111509565e-5</c:v>
                      </c:pt>
                      <c:pt idx="926">
                        <c:v>-9.73939895629883e-5</c:v>
                      </c:pt>
                      <c:pt idx="927">
                        <c:v>-0.000127702951431552</c:v>
                      </c:pt>
                      <c:pt idx="928">
                        <c:v>-0.000137537717818992</c:v>
                      </c:pt>
                      <c:pt idx="929">
                        <c:v>-0.00013163685798645</c:v>
                      </c:pt>
                      <c:pt idx="930">
                        <c:v>-0.000138878822326993</c:v>
                      </c:pt>
                      <c:pt idx="931">
                        <c:v>-0.00014743208885154</c:v>
                      </c:pt>
                      <c:pt idx="932">
                        <c:v>-0.000156044960021529</c:v>
                      </c:pt>
                      <c:pt idx="933">
                        <c:v>-0.000171989202499501</c:v>
                      </c:pt>
                      <c:pt idx="934">
                        <c:v>-0.000185072422027976</c:v>
                      </c:pt>
                      <c:pt idx="935">
                        <c:v>-0.000198692083358987</c:v>
                      </c:pt>
                      <c:pt idx="936">
                        <c:v>-0.000206917524337491</c:v>
                      </c:pt>
                      <c:pt idx="937">
                        <c:v>-0.000205516815185491</c:v>
                      </c:pt>
                      <c:pt idx="938">
                        <c:v>-0.000215619802475031</c:v>
                      </c:pt>
                      <c:pt idx="939">
                        <c:v>-0.000227034091949518</c:v>
                      </c:pt>
                      <c:pt idx="940">
                        <c:v>-0.000240921974181962</c:v>
                      </c:pt>
                      <c:pt idx="941">
                        <c:v>-0.000260919332503995</c:v>
                      </c:pt>
                      <c:pt idx="942">
                        <c:v>-0.000282049179077537</c:v>
                      </c:pt>
                      <c:pt idx="943">
                        <c:v>-0.000292211771011464</c:v>
                      </c:pt>
                      <c:pt idx="944">
                        <c:v>-0.00028827786445601</c:v>
                      </c:pt>
                      <c:pt idx="945">
                        <c:v>-0.000301003456115501</c:v>
                      </c:pt>
                      <c:pt idx="946">
                        <c:v>-0.000318318605422974</c:v>
                      </c:pt>
                      <c:pt idx="947">
                        <c:v>-0.000329822301865013</c:v>
                      </c:pt>
                      <c:pt idx="948">
                        <c:v>-0.000346899032592995</c:v>
                      </c:pt>
                      <c:pt idx="949">
                        <c:v>-0.000360399484634011</c:v>
                      </c:pt>
                      <c:pt idx="950">
                        <c:v>-0.000361829996109009</c:v>
                      </c:pt>
                      <c:pt idx="951">
                        <c:v>-0.000377506017684992</c:v>
                      </c:pt>
                      <c:pt idx="952">
                        <c:v>-0.000404268503188976</c:v>
                      </c:pt>
                      <c:pt idx="953">
                        <c:v>-0.000424206256866511</c:v>
                      </c:pt>
                      <c:pt idx="954">
                        <c:v>-0.000454396009445024</c:v>
                      </c:pt>
                      <c:pt idx="955">
                        <c:v>-0.000467866659164484</c:v>
                      </c:pt>
                      <c:pt idx="956">
                        <c:v>-0.000454753637314009</c:v>
                      </c:pt>
                      <c:pt idx="957">
                        <c:v>-0.000472605228424017</c:v>
                      </c:pt>
                      <c:pt idx="958">
                        <c:v>-0.000509291887282992</c:v>
                      </c:pt>
                      <c:pt idx="959">
                        <c:v>-0.000524818897247481</c:v>
                      </c:pt>
                      <c:pt idx="960">
                        <c:v>-0.000542581081390492</c:v>
                      </c:pt>
                      <c:pt idx="961">
                        <c:v>-0.00056824088096602</c:v>
                      </c:pt>
                      <c:pt idx="962">
                        <c:v>-0.000582247972488514</c:v>
                      </c:pt>
                      <c:pt idx="963">
                        <c:v>-0.000595211982726995</c:v>
                      </c:pt>
                      <c:pt idx="964">
                        <c:v>-0.00062194466590898</c:v>
                      </c:pt>
                      <c:pt idx="965">
                        <c:v>-0.000646501779556496</c:v>
                      </c:pt>
                      <c:pt idx="966">
                        <c:v>-0.000658422708511019</c:v>
                      </c:pt>
                      <c:pt idx="967">
                        <c:v>-0.000672668218612504</c:v>
                      </c:pt>
                      <c:pt idx="968">
                        <c:v>-0.0006894171237945</c:v>
                      </c:pt>
                      <c:pt idx="969">
                        <c:v>-0.00071904063224798</c:v>
                      </c:pt>
                      <c:pt idx="970">
                        <c:v>-0.000752896070480513</c:v>
                      </c:pt>
                      <c:pt idx="971">
                        <c:v>-0.00077858567237854</c:v>
                      </c:pt>
                      <c:pt idx="972">
                        <c:v>-0.000794708728790505</c:v>
                      </c:pt>
                      <c:pt idx="973">
                        <c:v>-0.00080782175064098</c:v>
                      </c:pt>
                      <c:pt idx="974">
                        <c:v>-0.000829726457595492</c:v>
                      </c:pt>
                      <c:pt idx="975">
                        <c:v>-0.000844866037368497</c:v>
                      </c:pt>
                      <c:pt idx="976">
                        <c:v>-0.000856399536132979</c:v>
                      </c:pt>
                      <c:pt idx="977">
                        <c:v>-0.000876486301422508</c:v>
                      </c:pt>
                      <c:pt idx="978">
                        <c:v>-0.000898182392120528</c:v>
                      </c:pt>
                      <c:pt idx="979">
                        <c:v>-0.000908076763153021</c:v>
                      </c:pt>
                      <c:pt idx="980">
                        <c:v>-0.000920742750167458</c:v>
                      </c:pt>
                      <c:pt idx="981">
                        <c:v>-0.000948667526244951</c:v>
                      </c:pt>
                      <c:pt idx="982">
                        <c:v>-0.000963926315308006</c:v>
                      </c:pt>
                      <c:pt idx="983">
                        <c:v>-0.000960111618042048</c:v>
                      </c:pt>
                      <c:pt idx="984">
                        <c:v>-0.000972688198089489</c:v>
                      </c:pt>
                      <c:pt idx="985">
                        <c:v>-0.00100255012512199</c:v>
                      </c:pt>
                      <c:pt idx="986">
                        <c:v>-0.00101469457149503</c:v>
                      </c:pt>
                      <c:pt idx="987">
                        <c:v>-0.00101290643215199</c:v>
                      </c:pt>
                      <c:pt idx="988">
                        <c:v>-0.00102391839027399</c:v>
                      </c:pt>
                      <c:pt idx="989">
                        <c:v>-0.0010446310043335</c:v>
                      </c:pt>
                      <c:pt idx="990">
                        <c:v>-0.0010467022657395</c:v>
                      </c:pt>
                      <c:pt idx="991">
                        <c:v>-0.00103725492954251</c:v>
                      </c:pt>
                      <c:pt idx="992">
                        <c:v>-0.00104422867298101</c:v>
                      </c:pt>
                      <c:pt idx="993">
                        <c:v>-0.00104354321956648</c:v>
                      </c:pt>
                      <c:pt idx="994">
                        <c:v>-0.00104615092277549</c:v>
                      </c:pt>
                      <c:pt idx="995">
                        <c:v>-0.00107479095458951</c:v>
                      </c:pt>
                      <c:pt idx="996">
                        <c:v>-0.00109544396400452</c:v>
                      </c:pt>
                      <c:pt idx="997">
                        <c:v>-0.00110052525997151</c:v>
                      </c:pt>
                      <c:pt idx="998">
                        <c:v>-0.0010937452316285</c:v>
                      </c:pt>
                      <c:pt idx="999">
                        <c:v>-0.0010951310396195</c:v>
                      </c:pt>
                      <c:pt idx="1000">
                        <c:v>-0.00112053751945498</c:v>
                      </c:pt>
                      <c:pt idx="1001">
                        <c:v>-0.001132667064667</c:v>
                      </c:pt>
                      <c:pt idx="1002">
                        <c:v>-0.00113470852375</c:v>
                      </c:pt>
                      <c:pt idx="1003">
                        <c:v>-0.00115536153316498</c:v>
                      </c:pt>
                      <c:pt idx="1004">
                        <c:v>-0.00116758048534402</c:v>
                      </c:pt>
                      <c:pt idx="1005">
                        <c:v>-0.00119102001190202</c:v>
                      </c:pt>
                      <c:pt idx="1006">
                        <c:v>-0.00123684108257299</c:v>
                      </c:pt>
                      <c:pt idx="1007">
                        <c:v>-0.00127162039279899</c:v>
                      </c:pt>
                      <c:pt idx="1008">
                        <c:v>-0.0013005137443545</c:v>
                      </c:pt>
                      <c:pt idx="1009">
                        <c:v>-0.00133612751960749</c:v>
                      </c:pt>
                      <c:pt idx="1010">
                        <c:v>-0.00136758387088751</c:v>
                      </c:pt>
                      <c:pt idx="1011">
                        <c:v>-0.001423925161362</c:v>
                      </c:pt>
                      <c:pt idx="1012">
                        <c:v>-0.00149004161357899</c:v>
                      </c:pt>
                      <c:pt idx="1013">
                        <c:v>-0.001553580164909</c:v>
                      </c:pt>
                      <c:pt idx="1014">
                        <c:v>-0.00163878500461551</c:v>
                      </c:pt>
                      <c:pt idx="1015">
                        <c:v>-0.00171773135662101</c:v>
                      </c:pt>
                      <c:pt idx="1016">
                        <c:v>-0.00176738202571899</c:v>
                      </c:pt>
                      <c:pt idx="1017">
                        <c:v>-0.00186447799205799</c:v>
                      </c:pt>
                      <c:pt idx="1018">
                        <c:v>-0.0020073056221005</c:v>
                      </c:pt>
                      <c:pt idx="1019">
                        <c:v>-0.00212480127811401</c:v>
                      </c:pt>
                      <c:pt idx="1020">
                        <c:v>-0.00223445892334001</c:v>
                      </c:pt>
                      <c:pt idx="1021">
                        <c:v>-0.00237275660038</c:v>
                      </c:pt>
                      <c:pt idx="1022">
                        <c:v>-0.002526044845581</c:v>
                      </c:pt>
                      <c:pt idx="1023">
                        <c:v>-0.0026632994413375</c:v>
                      </c:pt>
                      <c:pt idx="1024">
                        <c:v>-0.0028089582920075</c:v>
                      </c:pt>
                      <c:pt idx="1025">
                        <c:v>-0.0029698461294175</c:v>
                      </c:pt>
                      <c:pt idx="1026">
                        <c:v>-0.00313109159469599</c:v>
                      </c:pt>
                      <c:pt idx="1027">
                        <c:v>-0.00332187116146099</c:v>
                      </c:pt>
                      <c:pt idx="1028">
                        <c:v>-0.0035226196050645</c:v>
                      </c:pt>
                      <c:pt idx="1029">
                        <c:v>-0.00369247794151301</c:v>
                      </c:pt>
                      <c:pt idx="1030">
                        <c:v>-0.00387799739837649</c:v>
                      </c:pt>
                      <c:pt idx="1031">
                        <c:v>-0.004020020365715</c:v>
                      </c:pt>
                      <c:pt idx="1032">
                        <c:v>-0.00417169928550701</c:v>
                      </c:pt>
                      <c:pt idx="1033">
                        <c:v>-0.00438356399536149</c:v>
                      </c:pt>
                      <c:pt idx="1034">
                        <c:v>-0.0045553892850875</c:v>
                      </c:pt>
                      <c:pt idx="1035">
                        <c:v>-0.00471176207065549</c:v>
                      </c:pt>
                      <c:pt idx="1036">
                        <c:v>-0.0048653781414035</c:v>
                      </c:pt>
                      <c:pt idx="1037">
                        <c:v>-0.00501920282840751</c:v>
                      </c:pt>
                      <c:pt idx="1038">
                        <c:v>-0.00512315332889549</c:v>
                      </c:pt>
                      <c:pt idx="1039">
                        <c:v>-0.00518912076950051</c:v>
                      </c:pt>
                      <c:pt idx="1040">
                        <c:v>-0.0052842795848845</c:v>
                      </c:pt>
                      <c:pt idx="1041">
                        <c:v>-0.0053883939981465</c:v>
                      </c:pt>
                      <c:pt idx="1042">
                        <c:v>-0.00542613863944999</c:v>
                      </c:pt>
                      <c:pt idx="1043">
                        <c:v>-0.00544616580009449</c:v>
                      </c:pt>
                      <c:pt idx="1044">
                        <c:v>-0.00548100471496601</c:v>
                      </c:pt>
                      <c:pt idx="1045">
                        <c:v>-0.005481496453285</c:v>
                      </c:pt>
                      <c:pt idx="1046">
                        <c:v>-0.00544027984142301</c:v>
                      </c:pt>
                      <c:pt idx="1047">
                        <c:v>-0.00539691746234899</c:v>
                      </c:pt>
                      <c:pt idx="1048">
                        <c:v>-0.00534641742706299</c:v>
                      </c:pt>
                      <c:pt idx="1049">
                        <c:v>-0.005256026983261</c:v>
                      </c:pt>
                      <c:pt idx="1050">
                        <c:v>-0.005149185657501</c:v>
                      </c:pt>
                      <c:pt idx="1051">
                        <c:v>-0.00505295395851152</c:v>
                      </c:pt>
                      <c:pt idx="1052">
                        <c:v>-0.00495256483554851</c:v>
                      </c:pt>
                      <c:pt idx="1053">
                        <c:v>-0.00481501221656799</c:v>
                      </c:pt>
                      <c:pt idx="1054">
                        <c:v>-0.0046484470367435</c:v>
                      </c:pt>
                      <c:pt idx="1055">
                        <c:v>-0.004470095038414</c:v>
                      </c:pt>
                      <c:pt idx="1056">
                        <c:v>-0.00431181490421301</c:v>
                      </c:pt>
                      <c:pt idx="1057">
                        <c:v>-0.00414569675922399</c:v>
                      </c:pt>
                      <c:pt idx="1058">
                        <c:v>-0.00395475327968547</c:v>
                      </c:pt>
                      <c:pt idx="1059">
                        <c:v>-0.0037502646446225</c:v>
                      </c:pt>
                      <c:pt idx="1060">
                        <c:v>-0.003588527441025</c:v>
                      </c:pt>
                      <c:pt idx="1061">
                        <c:v>-0.00341324508190199</c:v>
                      </c:pt>
                      <c:pt idx="1062">
                        <c:v>-0.0031952410936355</c:v>
                      </c:pt>
                      <c:pt idx="1063">
                        <c:v>-0.00300435721874201</c:v>
                      </c:pt>
                      <c:pt idx="1064">
                        <c:v>-0.002826437354088</c:v>
                      </c:pt>
                      <c:pt idx="1065">
                        <c:v>-0.0026417672634125</c:v>
                      </c:pt>
                      <c:pt idx="1066">
                        <c:v>-0.0024565905332565</c:v>
                      </c:pt>
                      <c:pt idx="1067">
                        <c:v>-0.00226955115795149</c:v>
                      </c:pt>
                      <c:pt idx="1068">
                        <c:v>-0.00212559103965751</c:v>
                      </c:pt>
                      <c:pt idx="1069">
                        <c:v>-0.00197997689247151</c:v>
                      </c:pt>
                      <c:pt idx="1070">
                        <c:v>-0.0018026530742645</c:v>
                      </c:pt>
                      <c:pt idx="1071">
                        <c:v>-0.0016487091779705</c:v>
                      </c:pt>
                      <c:pt idx="1072">
                        <c:v>-0.001509927213192</c:v>
                      </c:pt>
                      <c:pt idx="1073">
                        <c:v>-0.001380525529385</c:v>
                      </c:pt>
                      <c:pt idx="1074">
                        <c:v>-0.001248463988304</c:v>
                      </c:pt>
                      <c:pt idx="1075">
                        <c:v>-0.00112070888280849</c:v>
                      </c:pt>
                      <c:pt idx="1076">
                        <c:v>-0.00101003050804149</c:v>
                      </c:pt>
                      <c:pt idx="1077">
                        <c:v>-0.000908203423023002</c:v>
                      </c:pt>
                      <c:pt idx="1078">
                        <c:v>-0.000799492001533508</c:v>
                      </c:pt>
                      <c:pt idx="1079">
                        <c:v>-0.000699870288372512</c:v>
                      </c:pt>
                      <c:pt idx="1080">
                        <c:v>-0.000622257590293995</c:v>
                      </c:pt>
                      <c:pt idx="1081">
                        <c:v>-0.000541530549525993</c:v>
                      </c:pt>
                      <c:pt idx="1082">
                        <c:v>-0.000452518463134502</c:v>
                      </c:pt>
                      <c:pt idx="1083">
                        <c:v>-0.000374004244804507</c:v>
                      </c:pt>
                      <c:pt idx="1084">
                        <c:v>-0.000310234725475506</c:v>
                      </c:pt>
                      <c:pt idx="1085">
                        <c:v>-0.000250093638896998</c:v>
                      </c:pt>
                      <c:pt idx="1086">
                        <c:v>-0.000191010534763489</c:v>
                      </c:pt>
                      <c:pt idx="1087">
                        <c:v>-0.000130623579024991</c:v>
                      </c:pt>
                      <c:pt idx="1088">
                        <c:v>-7.31647014615006e-5</c:v>
                      </c:pt>
                      <c:pt idx="1089">
                        <c:v>-2.72020697595077e-5</c:v>
                      </c:pt>
                      <c:pt idx="1090">
                        <c:v>1.24350190159883e-5</c:v>
                      </c:pt>
                      <c:pt idx="1091">
                        <c:v>5.75780868529996e-5</c:v>
                      </c:pt>
                      <c:pt idx="1092">
                        <c:v>9.85711812975104e-5</c:v>
                      </c:pt>
                      <c:pt idx="1093">
                        <c:v>0.000131390988827002</c:v>
                      </c:pt>
                      <c:pt idx="1094">
                        <c:v>0.000163480639457494</c:v>
                      </c:pt>
                      <c:pt idx="1095">
                        <c:v>0.000200323760509505</c:v>
                      </c:pt>
                      <c:pt idx="1096">
                        <c:v>0.000227808952331501</c:v>
                      </c:pt>
                      <c:pt idx="1097">
                        <c:v>0.000255115330218991</c:v>
                      </c:pt>
                      <c:pt idx="1098">
                        <c:v>0.000292792916297996</c:v>
                      </c:pt>
                      <c:pt idx="1099">
                        <c:v>0.000328190624714009</c:v>
                      </c:pt>
                      <c:pt idx="1100">
                        <c:v>0.000353604555130005</c:v>
                      </c:pt>
                      <c:pt idx="1101">
                        <c:v>0.000382326543330994</c:v>
                      </c:pt>
                      <c:pt idx="1102">
                        <c:v>0.000415891408920496</c:v>
                      </c:pt>
                      <c:pt idx="1103">
                        <c:v>0.000448293983936504</c:v>
                      </c:pt>
                      <c:pt idx="1104">
                        <c:v>0.000481456518172996</c:v>
                      </c:pt>
                      <c:pt idx="1105">
                        <c:v>0.000508375465870001</c:v>
                      </c:pt>
                      <c:pt idx="1106">
                        <c:v>0.000539027154445509</c:v>
                      </c:pt>
                      <c:pt idx="1107">
                        <c:v>0.0005812272429465</c:v>
                      </c:pt>
                      <c:pt idx="1108">
                        <c:v>0.000618480145931494</c:v>
                      </c:pt>
                      <c:pt idx="1109">
                        <c:v>0.000660799443721993</c:v>
                      </c:pt>
                      <c:pt idx="1110">
                        <c:v>0.0007102265954015</c:v>
                      </c:pt>
                      <c:pt idx="1111">
                        <c:v>0.000748172402381508</c:v>
                      </c:pt>
                      <c:pt idx="1112">
                        <c:v>0.000778853893280501</c:v>
                      </c:pt>
                      <c:pt idx="1113">
                        <c:v>0.000815555453300504</c:v>
                      </c:pt>
                      <c:pt idx="1114">
                        <c:v>0.000868566334247506</c:v>
                      </c:pt>
                      <c:pt idx="1115">
                        <c:v>0.000918373465537983</c:v>
                      </c:pt>
                      <c:pt idx="1116">
                        <c:v>0.000954493880272009</c:v>
                      </c:pt>
                      <c:pt idx="1117">
                        <c:v>0.000993713736534507</c:v>
                      </c:pt>
                      <c:pt idx="1118">
                        <c:v>0.001043245196342</c:v>
                      </c:pt>
                      <c:pt idx="1119">
                        <c:v>0.00109624862670901</c:v>
                      </c:pt>
                      <c:pt idx="1120">
                        <c:v>0.00113141536712649</c:v>
                      </c:pt>
                      <c:pt idx="1121">
                        <c:v>0.00116191804408999</c:v>
                      </c:pt>
                      <c:pt idx="1122">
                        <c:v>0.00120609998703</c:v>
                      </c:pt>
                      <c:pt idx="1123">
                        <c:v>0.00124581158161149</c:v>
                      </c:pt>
                      <c:pt idx="1124">
                        <c:v>0.00127944350242651</c:v>
                      </c:pt>
                      <c:pt idx="1125">
                        <c:v>0.001328855752945</c:v>
                      </c:pt>
                      <c:pt idx="1126">
                        <c:v>0.00137314200401298</c:v>
                      </c:pt>
                      <c:pt idx="1127">
                        <c:v>0.00140212476253501</c:v>
                      </c:pt>
                      <c:pt idx="1128">
                        <c:v>0.00142379105091101</c:v>
                      </c:pt>
                      <c:pt idx="1129">
                        <c:v>0.001445382833481</c:v>
                      </c:pt>
                      <c:pt idx="1130">
                        <c:v>0.001473143696785</c:v>
                      </c:pt>
                      <c:pt idx="1131">
                        <c:v>0.001493960618973</c:v>
                      </c:pt>
                      <c:pt idx="1132">
                        <c:v>0.0015107095241545</c:v>
                      </c:pt>
                      <c:pt idx="1133">
                        <c:v>0.00153549015521998</c:v>
                      </c:pt>
                      <c:pt idx="1134">
                        <c:v>0.0015639066696165</c:v>
                      </c:pt>
                      <c:pt idx="1135">
                        <c:v>0.00158570706844302</c:v>
                      </c:pt>
                      <c:pt idx="1136">
                        <c:v>0.00159482657909402</c:v>
                      </c:pt>
                      <c:pt idx="1137">
                        <c:v>0.00160178542137149</c:v>
                      </c:pt>
                      <c:pt idx="1138">
                        <c:v>0.00161832571029699</c:v>
                      </c:pt>
                      <c:pt idx="1139">
                        <c:v>0.0016396641731265</c:v>
                      </c:pt>
                      <c:pt idx="1140">
                        <c:v>0.001638278365135</c:v>
                      </c:pt>
                      <c:pt idx="1141">
                        <c:v>0.00161574780941001</c:v>
                      </c:pt>
                      <c:pt idx="1142">
                        <c:v>0.00163227319717399</c:v>
                      </c:pt>
                      <c:pt idx="1143">
                        <c:v>0.00166615843772899</c:v>
                      </c:pt>
                      <c:pt idx="1144">
                        <c:v>0.00166267156600949</c:v>
                      </c:pt>
                      <c:pt idx="1145">
                        <c:v>0.001661792397499</c:v>
                      </c:pt>
                      <c:pt idx="1146">
                        <c:v>0.00167454779148102</c:v>
                      </c:pt>
                      <c:pt idx="1147">
                        <c:v>0.00166428089141848</c:v>
                      </c:pt>
                      <c:pt idx="1148">
                        <c:v>0.00165019929409049</c:v>
                      </c:pt>
                      <c:pt idx="1149">
                        <c:v>0.00165739655494701</c:v>
                      </c:pt>
                      <c:pt idx="1150">
                        <c:v>0.00167044997215252</c:v>
                      </c:pt>
                      <c:pt idx="1151">
                        <c:v>0.00166997313499451</c:v>
                      </c:pt>
                      <c:pt idx="1152">
                        <c:v>0.00165344774723047</c:v>
                      </c:pt>
                      <c:pt idx="1153">
                        <c:v>0.00165584683418249</c:v>
                      </c:pt>
                      <c:pt idx="1154">
                        <c:v>0.00166256725788153</c:v>
                      </c:pt>
                      <c:pt idx="1155">
                        <c:v>0.0016556084156035</c:v>
                      </c:pt>
                      <c:pt idx="1156">
                        <c:v>0.00165247917175249</c:v>
                      </c:pt>
                      <c:pt idx="1157">
                        <c:v>0.00163787603378301</c:v>
                      </c:pt>
                      <c:pt idx="1158">
                        <c:v>0.00164364278316501</c:v>
                      </c:pt>
                      <c:pt idx="1159">
                        <c:v>0.00164948403835299</c:v>
                      </c:pt>
                      <c:pt idx="1160">
                        <c:v>0.0016265213489535</c:v>
                      </c:pt>
                      <c:pt idx="1161">
                        <c:v>0.00161300599575051</c:v>
                      </c:pt>
                      <c:pt idx="1162">
                        <c:v>0.00159996747970551</c:v>
                      </c:pt>
                      <c:pt idx="1163">
                        <c:v>0.0015904754400255</c:v>
                      </c:pt>
                      <c:pt idx="1164">
                        <c:v>0.00159154832363148</c:v>
                      </c:pt>
                      <c:pt idx="1165">
                        <c:v>0.00157879292964899</c:v>
                      </c:pt>
                      <c:pt idx="1166">
                        <c:v>0.00157929956913</c:v>
                      </c:pt>
                      <c:pt idx="1167">
                        <c:v>0.0015777945518495</c:v>
                      </c:pt>
                      <c:pt idx="1168">
                        <c:v>0.00155264139175401</c:v>
                      </c:pt>
                      <c:pt idx="1169">
                        <c:v>0.00154639780521398</c:v>
                      </c:pt>
                      <c:pt idx="1170">
                        <c:v>0.00154122710228</c:v>
                      </c:pt>
                      <c:pt idx="1171">
                        <c:v>0.00152775645256051</c:v>
                      </c:pt>
                      <c:pt idx="1172">
                        <c:v>0.001518130302429</c:v>
                      </c:pt>
                      <c:pt idx="1173">
                        <c:v>0.001497536897659</c:v>
                      </c:pt>
                      <c:pt idx="1174">
                        <c:v>0.00149416923522949</c:v>
                      </c:pt>
                      <c:pt idx="1175">
                        <c:v>0.00148962438106551</c:v>
                      </c:pt>
                      <c:pt idx="1176">
                        <c:v>0.00146394968032851</c:v>
                      </c:pt>
                      <c:pt idx="1177">
                        <c:v>0.0014482140541075</c:v>
                      </c:pt>
                      <c:pt idx="1178">
                        <c:v>0.00143666565418249</c:v>
                      </c:pt>
                      <c:pt idx="1179">
                        <c:v>0.0014281272888185</c:v>
                      </c:pt>
                      <c:pt idx="1180">
                        <c:v>0.0014253854751585</c:v>
                      </c:pt>
                      <c:pt idx="1181">
                        <c:v>0.00141018629074099</c:v>
                      </c:pt>
                      <c:pt idx="1182">
                        <c:v>0.00139257311821001</c:v>
                      </c:pt>
                      <c:pt idx="1183">
                        <c:v>0.0013830214738845</c:v>
                      </c:pt>
                      <c:pt idx="1184">
                        <c:v>0.00136600434780101</c:v>
                      </c:pt>
                      <c:pt idx="1185">
                        <c:v>0.00134596228599551</c:v>
                      </c:pt>
                      <c:pt idx="1186">
                        <c:v>0.00133289396762851</c:v>
                      </c:pt>
                      <c:pt idx="1187">
                        <c:v>0.00132095813751248</c:v>
                      </c:pt>
                      <c:pt idx="1188">
                        <c:v>0.00130034983158098</c:v>
                      </c:pt>
                      <c:pt idx="1189">
                        <c:v>0.00128637254238101</c:v>
                      </c:pt>
                      <c:pt idx="1190">
                        <c:v>0.00128854811191551</c:v>
                      </c:pt>
                      <c:pt idx="1191">
                        <c:v>0.00127655267715451</c:v>
                      </c:pt>
                      <c:pt idx="1192">
                        <c:v>0.00124734640121502</c:v>
                      </c:pt>
                      <c:pt idx="1193">
                        <c:v>0.00123363733291648</c:v>
                      </c:pt>
                      <c:pt idx="1194">
                        <c:v>0.00123085081577298</c:v>
                      </c:pt>
                      <c:pt idx="1195">
                        <c:v>0.0012164413928985</c:v>
                      </c:pt>
                      <c:pt idx="1196">
                        <c:v>0.00119693577289551</c:v>
                      </c:pt>
                      <c:pt idx="1197">
                        <c:v>0.00118525326252</c:v>
                      </c:pt>
                      <c:pt idx="1198">
                        <c:v>0.00117538869380951</c:v>
                      </c:pt>
                      <c:pt idx="1199">
                        <c:v>0.00116367638111101</c:v>
                      </c:pt>
                      <c:pt idx="1200">
                        <c:v>0.0011603832244875</c:v>
                      </c:pt>
                      <c:pt idx="1201">
                        <c:v>0.00114633142948151</c:v>
                      </c:pt>
                      <c:pt idx="1202">
                        <c:v>0.0011145025491715</c:v>
                      </c:pt>
                      <c:pt idx="1203">
                        <c:v>0.00109636783599848</c:v>
                      </c:pt>
                      <c:pt idx="1204">
                        <c:v>0.00108122825622547</c:v>
                      </c:pt>
                      <c:pt idx="1205">
                        <c:v>0.00107418000698101</c:v>
                      </c:pt>
                      <c:pt idx="1206">
                        <c:v>0.0010868459939955</c:v>
                      </c:pt>
                      <c:pt idx="1207">
                        <c:v>0.00107756257057201</c:v>
                      </c:pt>
                      <c:pt idx="1208">
                        <c:v>0.00105805695056951</c:v>
                      </c:pt>
                      <c:pt idx="1209">
                        <c:v>0.001044541597366</c:v>
                      </c:pt>
                      <c:pt idx="1210">
                        <c:v>0.00101783871650649</c:v>
                      </c:pt>
                      <c:pt idx="1211">
                        <c:v>0.00100065767765048</c:v>
                      </c:pt>
                      <c:pt idx="1212">
                        <c:v>0.000997945666313504</c:v>
                      </c:pt>
                      <c:pt idx="1213">
                        <c:v>0.00098717212677002</c:v>
                      </c:pt>
                      <c:pt idx="1214">
                        <c:v>0.00097191333770752</c:v>
                      </c:pt>
                      <c:pt idx="1215">
                        <c:v>0.000960707664489996</c:v>
                      </c:pt>
                      <c:pt idx="1216">
                        <c:v>0.000950947403907498</c:v>
                      </c:pt>
                      <c:pt idx="1217">
                        <c:v>0.000937655568122503</c:v>
                      </c:pt>
                      <c:pt idx="1218">
                        <c:v>0.000924229621887485</c:v>
                      </c:pt>
                      <c:pt idx="1219">
                        <c:v>0.000908985733985984</c:v>
                      </c:pt>
                      <c:pt idx="1220">
                        <c:v>0.000886395573616</c:v>
                      </c:pt>
                      <c:pt idx="1221">
                        <c:v>0.000874787569046021</c:v>
                      </c:pt>
                      <c:pt idx="1222">
                        <c:v>0.000871762633323503</c:v>
                      </c:pt>
                      <c:pt idx="1223">
                        <c:v>0.000862762331962502</c:v>
                      </c:pt>
                      <c:pt idx="1224">
                        <c:v>0.000854581594467496</c:v>
                      </c:pt>
                      <c:pt idx="1225">
                        <c:v>0.000848457217216492</c:v>
                      </c:pt>
                      <c:pt idx="1226">
                        <c:v>0.000838190317153514</c:v>
                      </c:pt>
                      <c:pt idx="1227">
                        <c:v>0.000828310847282493</c:v>
                      </c:pt>
                      <c:pt idx="1228">
                        <c:v>0.000831007957458496</c:v>
                      </c:pt>
                      <c:pt idx="1229">
                        <c:v>0.000823602080345515</c:v>
                      </c:pt>
                      <c:pt idx="1230">
                        <c:v>0.000796407461166493</c:v>
                      </c:pt>
                      <c:pt idx="1231">
                        <c:v>0.000786766409873491</c:v>
                      </c:pt>
                      <c:pt idx="1232">
                        <c:v>0.000789836049080006</c:v>
                      </c:pt>
                      <c:pt idx="1233">
                        <c:v>0.000782907009125006</c:v>
                      </c:pt>
                      <c:pt idx="1234">
                        <c:v>0.00077775120735149</c:v>
                      </c:pt>
                      <c:pt idx="1235">
                        <c:v>0.000773057341575484</c:v>
                      </c:pt>
                      <c:pt idx="1236">
                        <c:v>0.000761672854423495</c:v>
                      </c:pt>
                      <c:pt idx="1237">
                        <c:v>0.000754207372665516</c:v>
                      </c:pt>
                      <c:pt idx="1238">
                        <c:v>0.000755339860916499</c:v>
                      </c:pt>
                      <c:pt idx="1239">
                        <c:v>0.000748470425605996</c:v>
                      </c:pt>
                      <c:pt idx="1240">
                        <c:v>0.000734314322471508</c:v>
                      </c:pt>
                      <c:pt idx="1241">
                        <c:v>0.00072523951530451</c:v>
                      </c:pt>
                      <c:pt idx="1242">
                        <c:v>0.000713124871253995</c:v>
                      </c:pt>
                      <c:pt idx="1243">
                        <c:v>0.000702932476996987</c:v>
                      </c:pt>
                      <c:pt idx="1244">
                        <c:v>0.000699013471603505</c:v>
                      </c:pt>
                      <c:pt idx="1245">
                        <c:v>0.00069470703601851</c:v>
                      </c:pt>
                      <c:pt idx="1246">
                        <c:v>0.000690281391143494</c:v>
                      </c:pt>
                      <c:pt idx="1247">
                        <c:v>0.0006852447986605</c:v>
                      </c:pt>
                      <c:pt idx="1248">
                        <c:v>0.0006831884384155</c:v>
                      </c:pt>
                      <c:pt idx="1249">
                        <c:v>0.000676885247230502</c:v>
                      </c:pt>
                      <c:pt idx="1250">
                        <c:v>0.000661373138428012</c:v>
                      </c:pt>
                      <c:pt idx="1251">
                        <c:v>0.000651866197585976</c:v>
                      </c:pt>
                      <c:pt idx="1252">
                        <c:v>0.000649526715278514</c:v>
                      </c:pt>
                      <c:pt idx="1253">
                        <c:v>0.000644743442535511</c:v>
                      </c:pt>
                      <c:pt idx="1254">
                        <c:v>0.000637829303741483</c:v>
                      </c:pt>
                      <c:pt idx="1255">
                        <c:v>0.000632271170616011</c:v>
                      </c:pt>
                      <c:pt idx="1256">
                        <c:v>0.000635474920272994</c:v>
                      </c:pt>
                      <c:pt idx="1257">
                        <c:v>0.000623181462287986</c:v>
                      </c:pt>
                      <c:pt idx="1258">
                        <c:v>0.000588461756706016</c:v>
                      </c:pt>
                      <c:pt idx="1259">
                        <c:v>0.000578179955482511</c:v>
                      </c:pt>
                      <c:pt idx="1260">
                        <c:v>0.000580206513404985</c:v>
                      </c:pt>
                      <c:pt idx="1261">
                        <c:v>0.000570043921470503</c:v>
                      </c:pt>
                      <c:pt idx="1262">
                        <c:v>0.000564709305763023</c:v>
                      </c:pt>
                      <c:pt idx="1263">
                        <c:v>0.000567004084586986</c:v>
                      </c:pt>
                      <c:pt idx="1264">
                        <c:v>0.000571042299270491</c:v>
                      </c:pt>
                      <c:pt idx="1265">
                        <c:v>0.000558659434318515</c:v>
                      </c:pt>
                      <c:pt idx="1266">
                        <c:v>0.000539064407348994</c:v>
                      </c:pt>
                      <c:pt idx="1267">
                        <c:v>0.000533491373062495</c:v>
                      </c:pt>
                      <c:pt idx="1268">
                        <c:v>0.000525310635566489</c:v>
                      </c:pt>
                      <c:pt idx="1269">
                        <c:v>0.000509440898894986</c:v>
                      </c:pt>
                      <c:pt idx="1270">
                        <c:v>0.000503614544868525</c:v>
                      </c:pt>
                      <c:pt idx="1271">
                        <c:v>0.000499263405800004</c:v>
                      </c:pt>
                      <c:pt idx="1272">
                        <c:v>0.000478014349937494</c:v>
                      </c:pt>
                      <c:pt idx="1273">
                        <c:v>0.000462278723716514</c:v>
                      </c:pt>
                      <c:pt idx="1274">
                        <c:v>0.000458776950835987</c:v>
                      </c:pt>
                      <c:pt idx="1275">
                        <c:v>0.000457048416138001</c:v>
                      </c:pt>
                      <c:pt idx="1276">
                        <c:v>0.000460639595985496</c:v>
                      </c:pt>
                      <c:pt idx="1277">
                        <c:v>0.000452041625976479</c:v>
                      </c:pt>
                      <c:pt idx="1278">
                        <c:v>0.000438973307609503</c:v>
                      </c:pt>
                      <c:pt idx="1279">
                        <c:v>0.000430718064308</c:v>
                      </c:pt>
                      <c:pt idx="1280">
                        <c:v>0.000410303473472512</c:v>
                      </c:pt>
                      <c:pt idx="1281">
                        <c:v>0.000396803021430997</c:v>
                      </c:pt>
                      <c:pt idx="1282">
                        <c:v>0.000397741794586487</c:v>
                      </c:pt>
                      <c:pt idx="1283">
                        <c:v>0.000392228364944514</c:v>
                      </c:pt>
                      <c:pt idx="1284">
                        <c:v>0.000382408499717518</c:v>
                      </c:pt>
                      <c:pt idx="1285">
                        <c:v>0.000373736023903004</c:v>
                      </c:pt>
                      <c:pt idx="1286">
                        <c:v>0.000364273786544994</c:v>
                      </c:pt>
                      <c:pt idx="1287">
                        <c:v>0.000355392694472989</c:v>
                      </c:pt>
                      <c:pt idx="1288">
                        <c:v>0.0003467947244645</c:v>
                      </c:pt>
                      <c:pt idx="1289">
                        <c:v>0.000338286161423007</c:v>
                      </c:pt>
                      <c:pt idx="1290">
                        <c:v>0.000333189964294489</c:v>
                      </c:pt>
                      <c:pt idx="1291">
                        <c:v>0.000321611762046509</c:v>
                      </c:pt>
                      <c:pt idx="1292">
                        <c:v>0.00030007958412151</c:v>
                      </c:pt>
                      <c:pt idx="1293">
                        <c:v>0.000290468335151978</c:v>
                      </c:pt>
                      <c:pt idx="1294">
                        <c:v>0.000292181968688993</c:v>
                      </c:pt>
                      <c:pt idx="1295">
                        <c:v>0.000278979539871022</c:v>
                      </c:pt>
                      <c:pt idx="1296">
                        <c:v>0.00025637447834001</c:v>
                      </c:pt>
                      <c:pt idx="1297">
                        <c:v>0.000247895717620988</c:v>
                      </c:pt>
                      <c:pt idx="1298">
                        <c:v>0.000240564346313504</c:v>
                      </c:pt>
                      <c:pt idx="1299">
                        <c:v>0.000226080417633001</c:v>
                      </c:pt>
                      <c:pt idx="1300">
                        <c:v>0.000218182802200484</c:v>
                      </c:pt>
                      <c:pt idx="1301">
                        <c:v>0.000214606523513988</c:v>
                      </c:pt>
                      <c:pt idx="1302">
                        <c:v>0.000205636024475014</c:v>
                      </c:pt>
                      <c:pt idx="1303">
                        <c:v>0.000192478299141013</c:v>
                      </c:pt>
                      <c:pt idx="1304">
                        <c:v>0.000189214944839505</c:v>
                      </c:pt>
                      <c:pt idx="1305">
                        <c:v>0.000180304050445501</c:v>
                      </c:pt>
                      <c:pt idx="1306">
                        <c:v>0.000153720378875483</c:v>
                      </c:pt>
                      <c:pt idx="1307">
                        <c:v>0.000136688351630998</c:v>
                      </c:pt>
                      <c:pt idx="1308">
                        <c:v>0.0001310706138615</c:v>
                      </c:pt>
                      <c:pt idx="1309">
                        <c:v>0.000118315219879012</c:v>
                      </c:pt>
                      <c:pt idx="1310">
                        <c:v>9.9658966064009e-5</c:v>
                      </c:pt>
                      <c:pt idx="1311">
                        <c:v>8.67396593094982e-5</c:v>
                      </c:pt>
                      <c:pt idx="1312">
                        <c:v>7.6934695244002e-5</c:v>
                      </c:pt>
                      <c:pt idx="1313">
                        <c:v>6.32554292679943e-5</c:v>
                      </c:pt>
                      <c:pt idx="1314">
                        <c:v>4.94122505189931e-5</c:v>
                      </c:pt>
                      <c:pt idx="1315">
                        <c:v>3.80575656890036e-5</c:v>
                      </c:pt>
                      <c:pt idx="1316">
                        <c:v>3.49432229994895e-5</c:v>
                      </c:pt>
                      <c:pt idx="1317">
                        <c:v>1.1712312698503e-5</c:v>
                      </c:pt>
                      <c:pt idx="1318">
                        <c:v>-4.38839197159924e-5</c:v>
                      </c:pt>
                      <c:pt idx="1319">
                        <c:v>-5.2973628044517e-5</c:v>
                      </c:pt>
                      <c:pt idx="1320">
                        <c:v>-2.48253345490057e-5</c:v>
                      </c:pt>
                      <c:pt idx="1321">
                        <c:v>-4.48524951934814e-5</c:v>
                      </c:pt>
                      <c:pt idx="1322">
                        <c:v>-7.59363174434868e-5</c:v>
                      </c:pt>
                      <c:pt idx="1323">
                        <c:v>-7.86334276195177e-5</c:v>
                      </c:pt>
                      <c:pt idx="1324">
                        <c:v>-9.27448272710074e-5</c:v>
                      </c:pt>
                      <c:pt idx="1325">
                        <c:v>-0.000124901533126998</c:v>
                      </c:pt>
                      <c:pt idx="1326">
                        <c:v>-0.000141367316246005</c:v>
                      </c:pt>
                      <c:pt idx="1327">
                        <c:v>-0.000144973397254999</c:v>
                      </c:pt>
                      <c:pt idx="1328">
                        <c:v>-0.000170648097991499</c:v>
                      </c:pt>
                      <c:pt idx="1329">
                        <c:v>-0.000199675559997503</c:v>
                      </c:pt>
                      <c:pt idx="1330">
                        <c:v>-0.000201866030693498</c:v>
                      </c:pt>
                      <c:pt idx="1331">
                        <c:v>-0.000205397605895996</c:v>
                      </c:pt>
                      <c:pt idx="1332">
                        <c:v>-0.000238448381423506</c:v>
                      </c:pt>
                      <c:pt idx="1333">
                        <c:v>-0.000256747007369995</c:v>
                      </c:pt>
                      <c:pt idx="1334">
                        <c:v>-0.000238060951232993</c:v>
                      </c:pt>
                      <c:pt idx="1335">
                        <c:v>-0.000242725014686501</c:v>
                      </c:pt>
                      <c:pt idx="1336">
                        <c:v>-0.000266984105110502</c:v>
                      </c:pt>
                      <c:pt idx="1337">
                        <c:v>-0.000291958451271002</c:v>
                      </c:pt>
                      <c:pt idx="1338">
                        <c:v>-0.000329524278640497</c:v>
                      </c:pt>
                      <c:pt idx="1339">
                        <c:v>-0.000341325998306496</c:v>
                      </c:pt>
                      <c:pt idx="1340">
                        <c:v>-0.000344842672347995</c:v>
                      </c:pt>
                      <c:pt idx="1341">
                        <c:v>-0.000354900956154008</c:v>
                      </c:pt>
                      <c:pt idx="1342">
                        <c:v>-0.00034008920192749</c:v>
                      </c:pt>
                      <c:pt idx="1343">
                        <c:v>-0.000348031520843506</c:v>
                      </c:pt>
                      <c:pt idx="1344">
                        <c:v>-0.000387579202651506</c:v>
                      </c:pt>
                      <c:pt idx="1345">
                        <c:v>-0.000402674078940984</c:v>
                      </c:pt>
                      <c:pt idx="1346">
                        <c:v>-0.000405117869377497</c:v>
                      </c:pt>
                      <c:pt idx="1347">
                        <c:v>-0.0004147589206695</c:v>
                      </c:pt>
                      <c:pt idx="1348">
                        <c:v>-0.000422686338424516</c:v>
                      </c:pt>
                      <c:pt idx="1349">
                        <c:v>-0.000427171587944003</c:v>
                      </c:pt>
                      <c:pt idx="1350">
                        <c:v>-0.000432029366493503</c:v>
                      </c:pt>
                      <c:pt idx="1351">
                        <c:v>-0.000439837574958996</c:v>
                      </c:pt>
                      <c:pt idx="1352">
                        <c:v>-0.000449046492576488</c:v>
                      </c:pt>
                      <c:pt idx="1353">
                        <c:v>-0.000445649027824513</c:v>
                      </c:pt>
                      <c:pt idx="1354">
                        <c:v>-0.000429540872573492</c:v>
                      </c:pt>
                      <c:pt idx="1355">
                        <c:v>-0.000442311167717008</c:v>
                      </c:pt>
                      <c:pt idx="1356">
                        <c:v>-0.000473916530609519</c:v>
                      </c:pt>
                      <c:pt idx="1357">
                        <c:v>-0.000462397933005981</c:v>
                      </c:pt>
                      <c:pt idx="1358">
                        <c:v>-0.000438019633292985</c:v>
                      </c:pt>
                      <c:pt idx="1359">
                        <c:v>-0.000449568033218495</c:v>
                      </c:pt>
                      <c:pt idx="1360">
                        <c:v>-0.000450611114502009</c:v>
                      </c:pt>
                      <c:pt idx="1361">
                        <c:v>-0.000438272953033503</c:v>
                      </c:pt>
                      <c:pt idx="1362">
                        <c:v>-0.000459343194961492</c:v>
                      </c:pt>
                      <c:pt idx="1363">
                        <c:v>-0.00046350061893452</c:v>
                      </c:pt>
                      <c:pt idx="1364">
                        <c:v>-0.000415652990340992</c:v>
                      </c:pt>
                      <c:pt idx="1365">
                        <c:v>-0.000415310263633978</c:v>
                      </c:pt>
                      <c:pt idx="1366">
                        <c:v>-0.000472053885460011</c:v>
                      </c:pt>
                      <c:pt idx="1367">
                        <c:v>-0.00046351552009552</c:v>
                      </c:pt>
                      <c:pt idx="1368">
                        <c:v>-0.000409081578255005</c:v>
                      </c:pt>
                      <c:pt idx="1369">
                        <c:v>-0.000422596931457492</c:v>
                      </c:pt>
                      <c:pt idx="1370">
                        <c:v>-0.000464841723441994</c:v>
                      </c:pt>
                      <c:pt idx="1371">
                        <c:v>-0.00042724609375</c:v>
                      </c:pt>
                      <c:pt idx="1372">
                        <c:v>-0.000401034951209994</c:v>
                      </c:pt>
                      <c:pt idx="1373">
                        <c:v>-0.000421911478042991</c:v>
                      </c:pt>
                      <c:pt idx="1374">
                        <c:v>-0.00040037930011752</c:v>
                      </c:pt>
                      <c:pt idx="1375">
                        <c:v>-0.000408247113227511</c:v>
                      </c:pt>
                      <c:pt idx="1376">
                        <c:v>-0.000450104475021473</c:v>
                      </c:pt>
                      <c:pt idx="1377">
                        <c:v>-0.000432685017586004</c:v>
                      </c:pt>
                      <c:pt idx="1378">
                        <c:v>-0.000403389334678511</c:v>
                      </c:pt>
                      <c:pt idx="1379">
                        <c:v>-0.000435188412666487</c:v>
                      </c:pt>
                      <c:pt idx="1380">
                        <c:v>-0.000466600060463007</c:v>
                      </c:pt>
                      <c:pt idx="1381">
                        <c:v>-0.000445798039436007</c:v>
                      </c:pt>
                      <c:pt idx="1382">
                        <c:v>-0.000436574220656988</c:v>
                      </c:pt>
                      <c:pt idx="1383">
                        <c:v>-0.000466719269752502</c:v>
                      </c:pt>
                      <c:pt idx="1384">
                        <c:v>-0.000486686825752508</c:v>
                      </c:pt>
                      <c:pt idx="1385">
                        <c:v>-0.000503927469253485</c:v>
                      </c:pt>
                      <c:pt idx="1386">
                        <c:v>-0.00052063167095201</c:v>
                      </c:pt>
                      <c:pt idx="1387">
                        <c:v>-0.000513091683388006</c:v>
                      </c:pt>
                      <c:pt idx="1388">
                        <c:v>-0.000524088740348483</c:v>
                      </c:pt>
                      <c:pt idx="1389">
                        <c:v>-0.000557497143745506</c:v>
                      </c:pt>
                      <c:pt idx="1390">
                        <c:v>-0.000580206513405013</c:v>
                      </c:pt>
                      <c:pt idx="1391">
                        <c:v>-0.000610202550888006</c:v>
                      </c:pt>
                      <c:pt idx="1392">
                        <c:v>-0.000621348619461004</c:v>
                      </c:pt>
                      <c:pt idx="1393">
                        <c:v>-0.000603333115577503</c:v>
                      </c:pt>
                      <c:pt idx="1394">
                        <c:v>-0.000622123479843001</c:v>
                      </c:pt>
                      <c:pt idx="1395">
                        <c:v>-0.000665247440337996</c:v>
                      </c:pt>
                      <c:pt idx="1396">
                        <c:v>-0.000672683119773976</c:v>
                      </c:pt>
                      <c:pt idx="1397">
                        <c:v>-0.000678777694702482</c:v>
                      </c:pt>
                      <c:pt idx="1398">
                        <c:v>-0.000691235065460011</c:v>
                      </c:pt>
                      <c:pt idx="1399">
                        <c:v>-0.000675544142723</c:v>
                      </c:pt>
                      <c:pt idx="1400">
                        <c:v>-0.000678256154060503</c:v>
                      </c:pt>
                      <c:pt idx="1401">
                        <c:v>-0.000709190964698514</c:v>
                      </c:pt>
                      <c:pt idx="1402">
                        <c:v>-0.000725537538528498</c:v>
                      </c:pt>
                      <c:pt idx="1403">
                        <c:v>-0.000734522938728499</c:v>
                      </c:pt>
                      <c:pt idx="1404">
                        <c:v>-0.000733807682991</c:v>
                      </c:pt>
                      <c:pt idx="1405">
                        <c:v>-0.000725090503692488</c:v>
                      </c:pt>
                      <c:pt idx="1406">
                        <c:v>-0.00073336064815549</c:v>
                      </c:pt>
                      <c:pt idx="1407">
                        <c:v>-0.000747516751289506</c:v>
                      </c:pt>
                      <c:pt idx="1408">
                        <c:v>-0.000736907124519015</c:v>
                      </c:pt>
                      <c:pt idx="1409">
                        <c:v>-0.000716239213943509</c:v>
                      </c:pt>
                      <c:pt idx="1410">
                        <c:v>-0.000723332166672003</c:v>
                      </c:pt>
                      <c:pt idx="1411">
                        <c:v>-0.000728324055671997</c:v>
                      </c:pt>
                      <c:pt idx="1412">
                        <c:v>-0.00072297453880299</c:v>
                      </c:pt>
                      <c:pt idx="1413">
                        <c:v>-0.000745832920073991</c:v>
                      </c:pt>
                      <c:pt idx="1414">
                        <c:v>-0.00074188411235801</c:v>
                      </c:pt>
                      <c:pt idx="1415">
                        <c:v>-0.000698268413544006</c:v>
                      </c:pt>
                      <c:pt idx="1416">
                        <c:v>-0.000674620270728982</c:v>
                      </c:pt>
                      <c:pt idx="1417">
                        <c:v>-0.000663861632346996</c:v>
                      </c:pt>
                      <c:pt idx="1418">
                        <c:v>-0.00065380334854151</c:v>
                      </c:pt>
                      <c:pt idx="1419">
                        <c:v>-0.000642850995064004</c:v>
                      </c:pt>
                      <c:pt idx="1420">
                        <c:v>-0.000638395547866516</c:v>
                      </c:pt>
                      <c:pt idx="1421">
                        <c:v>-0.000626921653747503</c:v>
                      </c:pt>
                      <c:pt idx="1422">
                        <c:v>-0.000594720244407987</c:v>
                      </c:pt>
                      <c:pt idx="1423">
                        <c:v>-0.000570952892303495</c:v>
                      </c:pt>
                      <c:pt idx="1424">
                        <c:v>-0.000569388270378002</c:v>
                      </c:pt>
                      <c:pt idx="1425">
                        <c:v>-0.000561431050300515</c:v>
                      </c:pt>
                      <c:pt idx="1426">
                        <c:v>-0.000536307692527993</c:v>
                      </c:pt>
                      <c:pt idx="1427">
                        <c:v>-0.000508457422256497</c:v>
                      </c:pt>
                      <c:pt idx="1428">
                        <c:v>-0.000474631786346019</c:v>
                      </c:pt>
                      <c:pt idx="1429">
                        <c:v>-0.000459209084510498</c:v>
                      </c:pt>
                      <c:pt idx="1430">
                        <c:v>-0.000464528799056979</c:v>
                      </c:pt>
                      <c:pt idx="1431">
                        <c:v>-0.0004425048828125</c:v>
                      </c:pt>
                      <c:pt idx="1432">
                        <c:v>-0.00040341913700101</c:v>
                      </c:pt>
                      <c:pt idx="1433">
                        <c:v>-0.000375121831894004</c:v>
                      </c:pt>
                      <c:pt idx="1434">
                        <c:v>-0.000344172120094494</c:v>
                      </c:pt>
                      <c:pt idx="1435">
                        <c:v>-0.000319331884384488</c:v>
                      </c:pt>
                      <c:pt idx="1436">
                        <c:v>-0.000302121043205511</c:v>
                      </c:pt>
                      <c:pt idx="1437">
                        <c:v>-0.000280678272247009</c:v>
                      </c:pt>
                      <c:pt idx="1438">
                        <c:v>-0.000258386135100985</c:v>
                      </c:pt>
                      <c:pt idx="1439">
                        <c:v>-0.000240400433540483</c:v>
                      </c:pt>
                      <c:pt idx="1440">
                        <c:v>-0.193262085318566</c:v>
                      </c:pt>
                      <c:pt idx="1441">
                        <c:v>-0.193144872784615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93288832902908</c:v>
                      </c:pt>
                      <c:pt idx="1461">
                        <c:v>0.193246498703956</c:v>
                      </c:pt>
                      <c:pt idx="1462">
                        <c:v>-9.91821289064998e-5</c:v>
                      </c:pt>
                      <c:pt idx="1463">
                        <c:v>-0.000137969851493502</c:v>
                      </c:pt>
                      <c:pt idx="1464">
                        <c:v>-0.000162437558173995</c:v>
                      </c:pt>
                      <c:pt idx="1465">
                        <c:v>-0.000164270401001004</c:v>
                      </c:pt>
                      <c:pt idx="1466">
                        <c:v>-0.000169649720192011</c:v>
                      </c:pt>
                      <c:pt idx="1467">
                        <c:v>-0.000157400965690974</c:v>
                      </c:pt>
                      <c:pt idx="1468">
                        <c:v>-0.000177487730979975</c:v>
                      </c:pt>
                      <c:pt idx="1469">
                        <c:v>-0.000243961811065507</c:v>
                      </c:pt>
                      <c:pt idx="1470">
                        <c:v>-0.000271871685981501</c:v>
                      </c:pt>
                      <c:pt idx="1471">
                        <c:v>-0.000285863876342995</c:v>
                      </c:pt>
                      <c:pt idx="1472">
                        <c:v>-0.000322788953781517</c:v>
                      </c:pt>
                      <c:pt idx="1473">
                        <c:v>-0.00033241510391202</c:v>
                      </c:pt>
                      <c:pt idx="1474">
                        <c:v>-0.000336542725562994</c:v>
                      </c:pt>
                      <c:pt idx="1475">
                        <c:v>-0.000381603837013494</c:v>
                      </c:pt>
                      <c:pt idx="1476">
                        <c:v>-0.000403970479964988</c:v>
                      </c:pt>
                      <c:pt idx="1477">
                        <c:v>-0.000417888164519986</c:v>
                      </c:pt>
                      <c:pt idx="1478">
                        <c:v>-0.000470548868179516</c:v>
                      </c:pt>
                      <c:pt idx="1479">
                        <c:v>-0.000509947538376021</c:v>
                      </c:pt>
                      <c:pt idx="1480">
                        <c:v>-0.000554651021957508</c:v>
                      </c:pt>
                      <c:pt idx="1481">
                        <c:v>-0.000628709793090987</c:v>
                      </c:pt>
                      <c:pt idx="1482">
                        <c:v>-0.000695824623107494</c:v>
                      </c:pt>
                      <c:pt idx="1483">
                        <c:v>-0.000744566321373014</c:v>
                      </c:pt>
                      <c:pt idx="1484">
                        <c:v>-0.000799477100372481</c:v>
                      </c:pt>
                      <c:pt idx="1485">
                        <c:v>-0.000860854983329495</c:v>
                      </c:pt>
                      <c:pt idx="1486">
                        <c:v>-0.00092543661594402</c:v>
                      </c:pt>
                      <c:pt idx="1487">
                        <c:v>-0.000983268022537481</c:v>
                      </c:pt>
                      <c:pt idx="1488">
                        <c:v>-0.00101985037326799</c:v>
                      </c:pt>
                      <c:pt idx="1489">
                        <c:v>-0.00111204385757452</c:v>
                      </c:pt>
                      <c:pt idx="1490">
                        <c:v>-0.00124250352382652</c:v>
                      </c:pt>
                      <c:pt idx="1491">
                        <c:v>-0.00134235620498649</c:v>
                      </c:pt>
                      <c:pt idx="1492">
                        <c:v>-0.00143891572952298</c:v>
                      </c:pt>
                      <c:pt idx="1493">
                        <c:v>-0.0015404522418975</c:v>
                      </c:pt>
                      <c:pt idx="1494">
                        <c:v>-0.0016187280416485</c:v>
                      </c:pt>
                      <c:pt idx="1495">
                        <c:v>-0.00170400738716101</c:v>
                      </c:pt>
                      <c:pt idx="1496">
                        <c:v>-0.00183011591434501</c:v>
                      </c:pt>
                      <c:pt idx="1497">
                        <c:v>-0.00196865200996399</c:v>
                      </c:pt>
                      <c:pt idx="1498">
                        <c:v>-0.002127170562744</c:v>
                      </c:pt>
                      <c:pt idx="1499">
                        <c:v>-0.00227545201778451</c:v>
                      </c:pt>
                      <c:pt idx="1500">
                        <c:v>-0.00239971280098</c:v>
                      </c:pt>
                      <c:pt idx="1501">
                        <c:v>-0.00251542031764951</c:v>
                      </c:pt>
                      <c:pt idx="1502">
                        <c:v>-0.00266523659229248</c:v>
                      </c:pt>
                      <c:pt idx="1503">
                        <c:v>-0.00282458961009999</c:v>
                      </c:pt>
                      <c:pt idx="1504">
                        <c:v>-0.002999037504196</c:v>
                      </c:pt>
                      <c:pt idx="1505">
                        <c:v>-0.003216117620468</c:v>
                      </c:pt>
                      <c:pt idx="1506">
                        <c:v>-0.00338438153266951</c:v>
                      </c:pt>
                      <c:pt idx="1507">
                        <c:v>-0.00356622040271751</c:v>
                      </c:pt>
                      <c:pt idx="1508">
                        <c:v>-0.00376218557357749</c:v>
                      </c:pt>
                      <c:pt idx="1509">
                        <c:v>-0.003945142030716</c:v>
                      </c:pt>
                      <c:pt idx="1510">
                        <c:v>-0.00416257977485651</c:v>
                      </c:pt>
                      <c:pt idx="1511">
                        <c:v>-0.004341721534729</c:v>
                      </c:pt>
                      <c:pt idx="1512">
                        <c:v>-0.00448583066463498</c:v>
                      </c:pt>
                      <c:pt idx="1513">
                        <c:v>-0.0046648979187015</c:v>
                      </c:pt>
                      <c:pt idx="1514">
                        <c:v>-0.00485190749168402</c:v>
                      </c:pt>
                      <c:pt idx="1515">
                        <c:v>-0.00499427318572948</c:v>
                      </c:pt>
                      <c:pt idx="1516">
                        <c:v>-0.005211606621742</c:v>
                      </c:pt>
                      <c:pt idx="1517">
                        <c:v>-0.00545863807201402</c:v>
                      </c:pt>
                      <c:pt idx="1518">
                        <c:v>-0.00557594001293199</c:v>
                      </c:pt>
                      <c:pt idx="1519">
                        <c:v>-0.00570708513259899</c:v>
                      </c:pt>
                      <c:pt idx="1520">
                        <c:v>-0.00582629442214949</c:v>
                      </c:pt>
                      <c:pt idx="1521">
                        <c:v>-0.00588332116603851</c:v>
                      </c:pt>
                      <c:pt idx="1522">
                        <c:v>-0.005980670452118</c:v>
                      </c:pt>
                      <c:pt idx="1523">
                        <c:v>-0.00611884891986848</c:v>
                      </c:pt>
                      <c:pt idx="1524">
                        <c:v>-0.00620218366384501</c:v>
                      </c:pt>
                      <c:pt idx="1525">
                        <c:v>-0.00627963244915</c:v>
                      </c:pt>
                      <c:pt idx="1526">
                        <c:v>-0.006342448294163</c:v>
                      </c:pt>
                      <c:pt idx="1527">
                        <c:v>-0.0063105523586275</c:v>
                      </c:pt>
                      <c:pt idx="1528">
                        <c:v>-0.00631058961153</c:v>
                      </c:pt>
                      <c:pt idx="1529">
                        <c:v>-0.00627945363521551</c:v>
                      </c:pt>
                      <c:pt idx="1530">
                        <c:v>-0.0062102600932125</c:v>
                      </c:pt>
                      <c:pt idx="1531">
                        <c:v>-0.0061548799276355</c:v>
                      </c:pt>
                      <c:pt idx="1532">
                        <c:v>-0.00609292089939101</c:v>
                      </c:pt>
                      <c:pt idx="1533">
                        <c:v>-0.006014712154865</c:v>
                      </c:pt>
                      <c:pt idx="1534">
                        <c:v>-0.0059503465890885</c:v>
                      </c:pt>
                      <c:pt idx="1535">
                        <c:v>-0.00584676861762999</c:v>
                      </c:pt>
                      <c:pt idx="1536">
                        <c:v>-0.00569070130586601</c:v>
                      </c:pt>
                      <c:pt idx="1537">
                        <c:v>-0.005590841174126</c:v>
                      </c:pt>
                      <c:pt idx="1538">
                        <c:v>-0.005412079393864</c:v>
                      </c:pt>
                      <c:pt idx="1539">
                        <c:v>-0.005195043981075</c:v>
                      </c:pt>
                      <c:pt idx="1540">
                        <c:v>-0.0050318986177445</c:v>
                      </c:pt>
                      <c:pt idx="1541">
                        <c:v>-0.00484654307365401</c:v>
                      </c:pt>
                      <c:pt idx="1542">
                        <c:v>-0.00467290729284249</c:v>
                      </c:pt>
                      <c:pt idx="1543">
                        <c:v>-0.00456640869379049</c:v>
                      </c:pt>
                      <c:pt idx="1544">
                        <c:v>-0.004375770688057</c:v>
                      </c:pt>
                      <c:pt idx="1545">
                        <c:v>-0.0041197910904885</c:v>
                      </c:pt>
                      <c:pt idx="1546">
                        <c:v>-0.0038978047668935</c:v>
                      </c:pt>
                      <c:pt idx="1547">
                        <c:v>-0.0036263950169085</c:v>
                      </c:pt>
                      <c:pt idx="1548">
                        <c:v>-0.003399256616831</c:v>
                      </c:pt>
                      <c:pt idx="1549">
                        <c:v>-0.003220282495022</c:v>
                      </c:pt>
                      <c:pt idx="1550">
                        <c:v>-0.003011435270309</c:v>
                      </c:pt>
                      <c:pt idx="1551">
                        <c:v>-0.00280836597085</c:v>
                      </c:pt>
                      <c:pt idx="1552">
                        <c:v>-0.0026211552321915</c:v>
                      </c:pt>
                      <c:pt idx="1553">
                        <c:v>-0.0024201571941375</c:v>
                      </c:pt>
                      <c:pt idx="1554">
                        <c:v>-0.00219095498323425</c:v>
                      </c:pt>
                      <c:pt idx="1555">
                        <c:v>-0.00199666991829885</c:v>
                      </c:pt>
                      <c:pt idx="1556">
                        <c:v>-0.00181204453110695</c:v>
                      </c:pt>
                      <c:pt idx="1557">
                        <c:v>-0.0016372539103031</c:v>
                      </c:pt>
                      <c:pt idx="1558">
                        <c:v>-0.0014744736254215</c:v>
                      </c:pt>
                      <c:pt idx="1559">
                        <c:v>-0.0013229697942734</c:v>
                      </c:pt>
                      <c:pt idx="1560">
                        <c:v>-0.00120319426059725</c:v>
                      </c:pt>
                      <c:pt idx="1561">
                        <c:v>-0.0010579265654087</c:v>
                      </c:pt>
                      <c:pt idx="1562">
                        <c:v>-0.000933218747377403</c:v>
                      </c:pt>
                      <c:pt idx="1563">
                        <c:v>-0.00082021951675415</c:v>
                      </c:pt>
                      <c:pt idx="1564">
                        <c:v>-0.00071098655462265</c:v>
                      </c:pt>
                      <c:pt idx="1565">
                        <c:v>-0.000598724931478493</c:v>
                      </c:pt>
                      <c:pt idx="1566">
                        <c:v>-0.00050533935427665</c:v>
                      </c:pt>
                      <c:pt idx="1567">
                        <c:v>-0.000433299690485001</c:v>
                      </c:pt>
                      <c:pt idx="1568">
                        <c:v>-0.000354405492544146</c:v>
                      </c:pt>
                      <c:pt idx="1569">
                        <c:v>-0.000281821936368949</c:v>
                      </c:pt>
                      <c:pt idx="1570">
                        <c:v>-0.000214226543903351</c:v>
                      </c:pt>
                      <c:pt idx="1571">
                        <c:v>-0.000156555324792855</c:v>
                      </c:pt>
                      <c:pt idx="1572">
                        <c:v>-8.52234661578993e-5</c:v>
                      </c:pt>
                      <c:pt idx="1573">
                        <c:v>-3.10987234115462e-5</c:v>
                      </c:pt>
                      <c:pt idx="1574">
                        <c:v>1.18166208266934e-5</c:v>
                      </c:pt>
                      <c:pt idx="1575">
                        <c:v>5.7235360145548e-5</c:v>
                      </c:pt>
                      <c:pt idx="1576">
                        <c:v>9.8481774330153e-5</c:v>
                      </c:pt>
                      <c:pt idx="1577">
                        <c:v>0.000139944255352048</c:v>
                      </c:pt>
                      <c:pt idx="1578">
                        <c:v>0.0001808591187</c:v>
                      </c:pt>
                      <c:pt idx="1579">
                        <c:v>0.000216681510210051</c:v>
                      </c:pt>
                      <c:pt idx="1580">
                        <c:v>0.000246830284595503</c:v>
                      </c:pt>
                      <c:pt idx="1581">
                        <c:v>0.000280048698186854</c:v>
                      </c:pt>
                      <c:pt idx="1582">
                        <c:v>0.000311102718114846</c:v>
                      </c:pt>
                      <c:pt idx="1583">
                        <c:v>0.000341907143592848</c:v>
                      </c:pt>
                      <c:pt idx="1584">
                        <c:v>0.000369429588317899</c:v>
                      </c:pt>
                      <c:pt idx="1585">
                        <c:v>0.000398304313421249</c:v>
                      </c:pt>
                      <c:pt idx="1586">
                        <c:v>0.000426776707172352</c:v>
                      </c:pt>
                      <c:pt idx="1587">
                        <c:v>0.000451222062110901</c:v>
                      </c:pt>
                      <c:pt idx="1588">
                        <c:v>0.000477563589811353</c:v>
                      </c:pt>
                      <c:pt idx="1589">
                        <c:v>0.000511210411786998</c:v>
                      </c:pt>
                      <c:pt idx="1590">
                        <c:v>0.000534433871507645</c:v>
                      </c:pt>
                      <c:pt idx="1591">
                        <c:v>0.000548370182514198</c:v>
                      </c:pt>
                      <c:pt idx="1592">
                        <c:v>0.000567518174648306</c:v>
                      </c:pt>
                      <c:pt idx="1593">
                        <c:v>0.000580091029405601</c:v>
                      </c:pt>
                      <c:pt idx="1594">
                        <c:v>0.000602163374423946</c:v>
                      </c:pt>
                      <c:pt idx="1595">
                        <c:v>0.000627446919679649</c:v>
                      </c:pt>
                      <c:pt idx="1596">
                        <c:v>0.0006450526416302</c:v>
                      </c:pt>
                      <c:pt idx="1597">
                        <c:v>0.000665809959173203</c:v>
                      </c:pt>
                      <c:pt idx="1598">
                        <c:v>0.000687595456838601</c:v>
                      </c:pt>
                      <c:pt idx="1599">
                        <c:v>0.000704590231180198</c:v>
                      </c:pt>
                      <c:pt idx="1600">
                        <c:v>0.000721052289009101</c:v>
                      </c:pt>
                      <c:pt idx="1601">
                        <c:v>0.000737410038709654</c:v>
                      </c:pt>
                      <c:pt idx="1602">
                        <c:v>0.000746849924325901</c:v>
                      </c:pt>
                      <c:pt idx="1603">
                        <c:v>0.00076228380203245</c:v>
                      </c:pt>
                      <c:pt idx="1604">
                        <c:v>0.000783726572990549</c:v>
                      </c:pt>
                      <c:pt idx="1605">
                        <c:v>0.000799592584371601</c:v>
                      </c:pt>
                      <c:pt idx="1606">
                        <c:v>0.000813961029052498</c:v>
                      </c:pt>
                      <c:pt idx="1607">
                        <c:v>0.000834640115499496</c:v>
                      </c:pt>
                      <c:pt idx="1608">
                        <c:v>0.000846199691295499</c:v>
                      </c:pt>
                      <c:pt idx="1609">
                        <c:v>0.000847805291413997</c:v>
                      </c:pt>
                      <c:pt idx="1610">
                        <c:v>0.000859908759593998</c:v>
                      </c:pt>
                      <c:pt idx="1611">
                        <c:v>0.000875417143106502</c:v>
                      </c:pt>
                      <c:pt idx="1612">
                        <c:v>0.000891327857971504</c:v>
                      </c:pt>
                      <c:pt idx="1613">
                        <c:v>0.000912953168153999</c:v>
                      </c:pt>
                      <c:pt idx="1614">
                        <c:v>0.000928614288568497</c:v>
                      </c:pt>
                      <c:pt idx="1615">
                        <c:v>0.000946857035160002</c:v>
                      </c:pt>
                      <c:pt idx="1616">
                        <c:v>0.000955495983362004</c:v>
                      </c:pt>
                      <c:pt idx="1617">
                        <c:v>0.0009479485452175</c:v>
                      </c:pt>
                      <c:pt idx="1618">
                        <c:v>0.000954996794462495</c:v>
                      </c:pt>
                      <c:pt idx="1619">
                        <c:v>0.000971861183643501</c:v>
                      </c:pt>
                      <c:pt idx="1620">
                        <c:v>0.000986021012067503</c:v>
                      </c:pt>
                      <c:pt idx="1621">
                        <c:v>0.000998523086309502</c:v>
                      </c:pt>
                      <c:pt idx="1622">
                        <c:v>0.0010176561772825</c:v>
                      </c:pt>
                      <c:pt idx="1623">
                        <c:v>0.001030899584293</c:v>
                      </c:pt>
                      <c:pt idx="1624">
                        <c:v>0.001031868159771</c:v>
                      </c:pt>
                      <c:pt idx="1625">
                        <c:v>0.001038432121277</c:v>
                      </c:pt>
                      <c:pt idx="1626">
                        <c:v>0.0010513216257095</c:v>
                      </c:pt>
                      <c:pt idx="1627">
                        <c:v>0.0010603442788125</c:v>
                      </c:pt>
                      <c:pt idx="1628">
                        <c:v>0.001057803630829</c:v>
                      </c:pt>
                      <c:pt idx="1629">
                        <c:v>0.0010726265609265</c:v>
                      </c:pt>
                      <c:pt idx="1630">
                        <c:v>0.001098196953535</c:v>
                      </c:pt>
                      <c:pt idx="1631">
                        <c:v>0.00110001116991049</c:v>
                      </c:pt>
                      <c:pt idx="1632">
                        <c:v>0.00110998004674899</c:v>
                      </c:pt>
                      <c:pt idx="1633">
                        <c:v>0.00112173706293101</c:v>
                      </c:pt>
                      <c:pt idx="1634">
                        <c:v>0.00111635774374</c:v>
                      </c:pt>
                      <c:pt idx="1635">
                        <c:v>0.00110784918069851</c:v>
                      </c:pt>
                      <c:pt idx="1636">
                        <c:v>0.00111331045627601</c:v>
                      </c:pt>
                      <c:pt idx="1637">
                        <c:v>0.00112722814083049</c:v>
                      </c:pt>
                      <c:pt idx="1638">
                        <c:v>0.0011343210935595</c:v>
                      </c:pt>
                      <c:pt idx="1639">
                        <c:v>0.0011496469378475</c:v>
                      </c:pt>
                      <c:pt idx="1640">
                        <c:v>0.001160010695457</c:v>
                      </c:pt>
                      <c:pt idx="1641">
                        <c:v>0.0011668503284455</c:v>
                      </c:pt>
                      <c:pt idx="1642">
                        <c:v>0.00116743892431299</c:v>
                      </c:pt>
                      <c:pt idx="1643">
                        <c:v>0.0011573657393455</c:v>
                      </c:pt>
                      <c:pt idx="1644">
                        <c:v>0.00114184617996201</c:v>
                      </c:pt>
                      <c:pt idx="1645">
                        <c:v>0.001138240098953</c:v>
                      </c:pt>
                      <c:pt idx="1646">
                        <c:v>0.00115364789962749</c:v>
                      </c:pt>
                      <c:pt idx="1647">
                        <c:v>0.0011596083641055</c:v>
                      </c:pt>
                      <c:pt idx="1648">
                        <c:v>0.0011717900633815</c:v>
                      </c:pt>
                      <c:pt idx="1649">
                        <c:v>0.001174300909042</c:v>
                      </c:pt>
                      <c:pt idx="1650">
                        <c:v>0.001155763864517</c:v>
                      </c:pt>
                      <c:pt idx="1651">
                        <c:v>0.001148506999016</c:v>
                      </c:pt>
                      <c:pt idx="1652">
                        <c:v>0.0011484995484355</c:v>
                      </c:pt>
                      <c:pt idx="1653">
                        <c:v>0.001142621040344</c:v>
                      </c:pt>
                      <c:pt idx="1654">
                        <c:v>0.00113731622695899</c:v>
                      </c:pt>
                      <c:pt idx="1655">
                        <c:v>0.001140505075455</c:v>
                      </c:pt>
                      <c:pt idx="1656">
                        <c:v>0.00113239139318451</c:v>
                      </c:pt>
                      <c:pt idx="1657">
                        <c:v>0.0011269748210905</c:v>
                      </c:pt>
                      <c:pt idx="1658">
                        <c:v>0.00114016979932799</c:v>
                      </c:pt>
                      <c:pt idx="1659">
                        <c:v>0.00113638490438499</c:v>
                      </c:pt>
                      <c:pt idx="1660">
                        <c:v>0.00111922621727001</c:v>
                      </c:pt>
                      <c:pt idx="1661">
                        <c:v>0.0011062324047085</c:v>
                      </c:pt>
                      <c:pt idx="1662">
                        <c:v>0.00110433995723699</c:v>
                      </c:pt>
                      <c:pt idx="1663">
                        <c:v>0.00110358744859701</c:v>
                      </c:pt>
                      <c:pt idx="1664">
                        <c:v>0.00110185146331801</c:v>
                      </c:pt>
                      <c:pt idx="1665">
                        <c:v>0.001113831996918</c:v>
                      </c:pt>
                      <c:pt idx="1666">
                        <c:v>0.00112104415893549</c:v>
                      </c:pt>
                      <c:pt idx="1667">
                        <c:v>0.00110676884651149</c:v>
                      </c:pt>
                      <c:pt idx="1668">
                        <c:v>0.001082316040993</c:v>
                      </c:pt>
                      <c:pt idx="1669">
                        <c:v>0.0010705664753915</c:v>
                      </c:pt>
                      <c:pt idx="1670">
                        <c:v>0.0010556429624555</c:v>
                      </c:pt>
                      <c:pt idx="1671">
                        <c:v>0.00102980434894551</c:v>
                      </c:pt>
                      <c:pt idx="1672">
                        <c:v>0.0010275915265085</c:v>
                      </c:pt>
                      <c:pt idx="1673">
                        <c:v>0.00103813409805299</c:v>
                      </c:pt>
                      <c:pt idx="1674">
                        <c:v>0.0010410994291305</c:v>
                      </c:pt>
                      <c:pt idx="1675">
                        <c:v>0.0010301992297175</c:v>
                      </c:pt>
                      <c:pt idx="1676">
                        <c:v>0.001023069024086</c:v>
                      </c:pt>
                      <c:pt idx="1677">
                        <c:v>0.0010112673044205</c:v>
                      </c:pt>
                      <c:pt idx="1678">
                        <c:v>0.000966995954513508</c:v>
                      </c:pt>
                      <c:pt idx="1679">
                        <c:v>0.000950090587139005</c:v>
                      </c:pt>
                      <c:pt idx="1680">
                        <c:v>0.000961460173129994</c:v>
                      </c:pt>
                      <c:pt idx="1681">
                        <c:v>0.000957682728767492</c:v>
                      </c:pt>
                      <c:pt idx="1682">
                        <c:v>0.000943675637245012</c:v>
                      </c:pt>
                      <c:pt idx="1683">
                        <c:v>0.000942841172218004</c:v>
                      </c:pt>
                      <c:pt idx="1684">
                        <c:v>0.000947788357734999</c:v>
                      </c:pt>
                      <c:pt idx="1685">
                        <c:v>0.000928565859794991</c:v>
                      </c:pt>
                      <c:pt idx="1686">
                        <c:v>0.000908240675926</c:v>
                      </c:pt>
                      <c:pt idx="1687">
                        <c:v>0.000899054110050007</c:v>
                      </c:pt>
                      <c:pt idx="1688">
                        <c:v>0.000896677374839991</c:v>
                      </c:pt>
                      <c:pt idx="1689">
                        <c:v>0.000903017818928001</c:v>
                      </c:pt>
                      <c:pt idx="1690">
                        <c:v>0.0008971467614175</c:v>
                      </c:pt>
                      <c:pt idx="1691">
                        <c:v>0.000882893800735501</c:v>
                      </c:pt>
                      <c:pt idx="1692">
                        <c:v>0.000879615545272508</c:v>
                      </c:pt>
                      <c:pt idx="1693">
                        <c:v>0.000879734754562003</c:v>
                      </c:pt>
                      <c:pt idx="1694">
                        <c:v>0.00086697191</c:v>
                      </c:pt>
                      <c:pt idx="1695">
                        <c:v>0.000858053565025496</c:v>
                      </c:pt>
                      <c:pt idx="1696">
                        <c:v>0.000853367149829989</c:v>
                      </c:pt>
                      <c:pt idx="1697">
                        <c:v>0.000830605626105999</c:v>
                      </c:pt>
                      <c:pt idx="1698">
                        <c:v>0.000820696353912007</c:v>
                      </c:pt>
                      <c:pt idx="1699">
                        <c:v>0.000825449824333496</c:v>
                      </c:pt>
                      <c:pt idx="1700">
                        <c:v>0.000821664929389995</c:v>
                      </c:pt>
                      <c:pt idx="1701">
                        <c:v>0.0008222460746765</c:v>
                      </c:pt>
                      <c:pt idx="1702">
                        <c:v>0.000827342271805004</c:v>
                      </c:pt>
                      <c:pt idx="1703">
                        <c:v>0.000823020935058497</c:v>
                      </c:pt>
                      <c:pt idx="1704">
                        <c:v>0.000812776386738004</c:v>
                      </c:pt>
                      <c:pt idx="1705">
                        <c:v>0.000814646482467513</c:v>
                      </c:pt>
                      <c:pt idx="1706">
                        <c:v>0.000821575522422499</c:v>
                      </c:pt>
                      <c:pt idx="1707">
                        <c:v>0.0008215308189395</c:v>
                      </c:pt>
                      <c:pt idx="1708">
                        <c:v>0.000821374356746493</c:v>
                      </c:pt>
                      <c:pt idx="1709">
                        <c:v>0.000827997922896992</c:v>
                      </c:pt>
                      <c:pt idx="1710">
                        <c:v>0.000828452408314001</c:v>
                      </c:pt>
                      <c:pt idx="1711">
                        <c:v>0.000811092555523002</c:v>
                      </c:pt>
                      <c:pt idx="1712">
                        <c:v>0.000803366303444006</c:v>
                      </c:pt>
                      <c:pt idx="1713">
                        <c:v>0.000804260373115498</c:v>
                      </c:pt>
                      <c:pt idx="1714">
                        <c:v>0.000799156725406494</c:v>
                      </c:pt>
                      <c:pt idx="1715">
                        <c:v>0.000806100666523007</c:v>
                      </c:pt>
                      <c:pt idx="1716">
                        <c:v>0.000809758901596</c:v>
                      </c:pt>
                      <c:pt idx="1717">
                        <c:v>0.000806093215942494</c:v>
                      </c:pt>
                      <c:pt idx="1718">
                        <c:v>0.000815965235233501</c:v>
                      </c:pt>
                      <c:pt idx="1719">
                        <c:v>0.000838525593281</c:v>
                      </c:pt>
                      <c:pt idx="1720">
                        <c:v>0.0008371621370315</c:v>
                      </c:pt>
                      <c:pt idx="1721">
                        <c:v>0.000822678208350996</c:v>
                      </c:pt>
                      <c:pt idx="1722">
                        <c:v>0.000816673040390001</c:v>
                      </c:pt>
                      <c:pt idx="1723">
                        <c:v>0.000802315771579507</c:v>
                      </c:pt>
                      <c:pt idx="1724">
                        <c:v>0.000794999301433508</c:v>
                      </c:pt>
                      <c:pt idx="1725">
                        <c:v>0.00080168247222899</c:v>
                      </c:pt>
                      <c:pt idx="1726">
                        <c:v>0.00082249194383599</c:v>
                      </c:pt>
                      <c:pt idx="1727">
                        <c:v>0.000838749110699005</c:v>
                      </c:pt>
                      <c:pt idx="1728">
                        <c:v>0.000827103853225999</c:v>
                      </c:pt>
                      <c:pt idx="1729">
                        <c:v>0.000807143747806507</c:v>
                      </c:pt>
                      <c:pt idx="1730">
                        <c:v>0.000797495245933505</c:v>
                      </c:pt>
                      <c:pt idx="1731">
                        <c:v>0.000802122056484</c:v>
                      </c:pt>
                      <c:pt idx="1732">
                        <c:v>0.000812970101833496</c:v>
                      </c:pt>
                      <c:pt idx="1733">
                        <c:v>0.0008128806948665</c:v>
                      </c:pt>
                      <c:pt idx="1734">
                        <c:v>0.000818945467472007</c:v>
                      </c:pt>
                      <c:pt idx="1735">
                        <c:v>0.000819951295852495</c:v>
                      </c:pt>
                      <c:pt idx="1736">
                        <c:v>0.000805795192718492</c:v>
                      </c:pt>
                      <c:pt idx="1737">
                        <c:v>0.000794686377048506</c:v>
                      </c:pt>
                      <c:pt idx="1738">
                        <c:v>0.000784553587436509</c:v>
                      </c:pt>
                      <c:pt idx="1739">
                        <c:v>0.00077810138463999</c:v>
                      </c:pt>
                      <c:pt idx="1740">
                        <c:v>0.000777229666709997</c:v>
                      </c:pt>
                      <c:pt idx="1741">
                        <c:v>0.000781901180744005</c:v>
                      </c:pt>
                      <c:pt idx="1742">
                        <c:v>0.000791788101196497</c:v>
                      </c:pt>
                      <c:pt idx="1743">
                        <c:v>0.000796228647232</c:v>
                      </c:pt>
                      <c:pt idx="1744">
                        <c:v>0.000795632600783996</c:v>
                      </c:pt>
                      <c:pt idx="1745">
                        <c:v>0.000787951052188998</c:v>
                      </c:pt>
                      <c:pt idx="1746">
                        <c:v>0.000763833522796506</c:v>
                      </c:pt>
                      <c:pt idx="1747">
                        <c:v>0.000746496021747506</c:v>
                      </c:pt>
                      <c:pt idx="1748">
                        <c:v>0.000746168196201491</c:v>
                      </c:pt>
                      <c:pt idx="1749">
                        <c:v>0.000751078128814489</c:v>
                      </c:pt>
                      <c:pt idx="1750">
                        <c:v>0.000757031142711501</c:v>
                      </c:pt>
                      <c:pt idx="1751">
                        <c:v>0.000774838030338509</c:v>
                      </c:pt>
                      <c:pt idx="1752">
                        <c:v>0.000775322318077504</c:v>
                      </c:pt>
                      <c:pt idx="1753">
                        <c:v>0.000757180154323495</c:v>
                      </c:pt>
                      <c:pt idx="1754">
                        <c:v>0.000745497643947504</c:v>
                      </c:pt>
                      <c:pt idx="1755">
                        <c:v>0.000729173421860005</c:v>
                      </c:pt>
                      <c:pt idx="1756">
                        <c:v>0.000720009207725497</c:v>
                      </c:pt>
                      <c:pt idx="1757">
                        <c:v>0.000717930495738997</c:v>
                      </c:pt>
                      <c:pt idx="1758">
                        <c:v>0.000708863139152499</c:v>
                      </c:pt>
                      <c:pt idx="1759">
                        <c:v>0.000691883265971999</c:v>
                      </c:pt>
                      <c:pt idx="1760">
                        <c:v>0.000704206526279505</c:v>
                      </c:pt>
                      <c:pt idx="1761">
                        <c:v>0.000743128359317502</c:v>
                      </c:pt>
                      <c:pt idx="1762">
                        <c:v>0.0007563456892965</c:v>
                      </c:pt>
                      <c:pt idx="1763">
                        <c:v>0.000740125775337497</c:v>
                      </c:pt>
                      <c:pt idx="1764">
                        <c:v>0.000723257660865992</c:v>
                      </c:pt>
                      <c:pt idx="1765">
                        <c:v>0.000708855688571999</c:v>
                      </c:pt>
                      <c:pt idx="1766">
                        <c:v>0.000683419406414004</c:v>
                      </c:pt>
                      <c:pt idx="1767">
                        <c:v>0.000676766037940993</c:v>
                      </c:pt>
                      <c:pt idx="1768">
                        <c:v>0.000702232122421001</c:v>
                      </c:pt>
                      <c:pt idx="1769">
                        <c:v>0.000702440738678006</c:v>
                      </c:pt>
                      <c:pt idx="1770">
                        <c:v>0.000677779316902494</c:v>
                      </c:pt>
                      <c:pt idx="1771">
                        <c:v>0.000672817230224498</c:v>
                      </c:pt>
                      <c:pt idx="1772">
                        <c:v>0.000667750835418507</c:v>
                      </c:pt>
                      <c:pt idx="1773">
                        <c:v>0.000643208622932517</c:v>
                      </c:pt>
                      <c:pt idx="1774">
                        <c:v>0.000624820590019504</c:v>
                      </c:pt>
                      <c:pt idx="1775">
                        <c:v>0.000633195042609974</c:v>
                      </c:pt>
                      <c:pt idx="1776">
                        <c:v>0.000638216733932495</c:v>
                      </c:pt>
                      <c:pt idx="1777">
                        <c:v>0.000628009438514515</c:v>
                      </c:pt>
                      <c:pt idx="1778">
                        <c:v>0.00062516331672649</c:v>
                      </c:pt>
                      <c:pt idx="1779">
                        <c:v>0.000610381364822499</c:v>
                      </c:pt>
                      <c:pt idx="1780">
                        <c:v>0.000586792826652499</c:v>
                      </c:pt>
                      <c:pt idx="1781">
                        <c:v>0.000581949949264499</c:v>
                      </c:pt>
                      <c:pt idx="1782">
                        <c:v>0.000580132007599016</c:v>
                      </c:pt>
                      <c:pt idx="1783">
                        <c:v>0.000564247369766513</c:v>
                      </c:pt>
                      <c:pt idx="1784">
                        <c:v>0.000558793544768982</c:v>
                      </c:pt>
                      <c:pt idx="1785">
                        <c:v>0.000567004084586986</c:v>
                      </c:pt>
                      <c:pt idx="1786">
                        <c:v>0.000564143061638017</c:v>
                      </c:pt>
                      <c:pt idx="1787">
                        <c:v>0.000561848282813998</c:v>
                      </c:pt>
                      <c:pt idx="1788">
                        <c:v>0.000557720661163497</c:v>
                      </c:pt>
                      <c:pt idx="1789">
                        <c:v>0.000548139214515492</c:v>
                      </c:pt>
                      <c:pt idx="1790">
                        <c:v>0.000530540943145502</c:v>
                      </c:pt>
                      <c:pt idx="1791">
                        <c:v>0.000501006841659518</c:v>
                      </c:pt>
                      <c:pt idx="1792">
                        <c:v>0.000477045774460005</c:v>
                      </c:pt>
                      <c:pt idx="1793">
                        <c:v>0.000468239188194497</c:v>
                      </c:pt>
                      <c:pt idx="1794">
                        <c:v>0.000469788908958491</c:v>
                      </c:pt>
                      <c:pt idx="1795">
                        <c:v>0.000459477305412487</c:v>
                      </c:pt>
                      <c:pt idx="1796">
                        <c:v>0.000452563166618014</c:v>
                      </c:pt>
                      <c:pt idx="1797">
                        <c:v>0.000458315014839006</c:v>
                      </c:pt>
                      <c:pt idx="1798">
                        <c:v>0.000430211424827992</c:v>
                      </c:pt>
                      <c:pt idx="1799">
                        <c:v>0.000388354063034002</c:v>
                      </c:pt>
                      <c:pt idx="1800">
                        <c:v>0.000395521521567993</c:v>
                      </c:pt>
                      <c:pt idx="1801">
                        <c:v>0.000405639410019004</c:v>
                      </c:pt>
                      <c:pt idx="1802">
                        <c:v>0.000389501452446012</c:v>
                      </c:pt>
                      <c:pt idx="1803">
                        <c:v>0.000402688980102511</c:v>
                      </c:pt>
                      <c:pt idx="1804">
                        <c:v>0.000405445694923484</c:v>
                      </c:pt>
                      <c:pt idx="1805">
                        <c:v>0.000380933284759494</c:v>
                      </c:pt>
                      <c:pt idx="1806">
                        <c:v>0.000355139374732999</c:v>
                      </c:pt>
                      <c:pt idx="1807">
                        <c:v>0.000342100858688493</c:v>
                      </c:pt>
                      <c:pt idx="1808">
                        <c:v>0.000343933701515003</c:v>
                      </c:pt>
                      <c:pt idx="1809">
                        <c:v>0.000349193811416487</c:v>
                      </c:pt>
                      <c:pt idx="1810">
                        <c:v>0.000357732176781006</c:v>
                      </c:pt>
                      <c:pt idx="1811">
                        <c:v>0.000363454222678999</c:v>
                      </c:pt>
                      <c:pt idx="1812">
                        <c:v>0.000364556908607511</c:v>
                      </c:pt>
                      <c:pt idx="1813">
                        <c:v>0.000334411859512523</c:v>
                      </c:pt>
                      <c:pt idx="1814">
                        <c:v>0.000319644808768976</c:v>
                      </c:pt>
                      <c:pt idx="1815">
                        <c:v>0.00032415986061099</c:v>
                      </c:pt>
                      <c:pt idx="1816">
                        <c:v>0.000316247344017001</c:v>
                      </c:pt>
                      <c:pt idx="1817">
                        <c:v>0.00031514465808849</c:v>
                      </c:pt>
                      <c:pt idx="1818">
                        <c:v>0.000296667218208507</c:v>
                      </c:pt>
                      <c:pt idx="1819">
                        <c:v>0.000269919633865523</c:v>
                      </c:pt>
                      <c:pt idx="1820">
                        <c:v>0.000261694192885992</c:v>
                      </c:pt>
                      <c:pt idx="1821">
                        <c:v>0.000280916690826499</c:v>
                      </c:pt>
                      <c:pt idx="1822">
                        <c:v>0.000311002135277016</c:v>
                      </c:pt>
                      <c:pt idx="1823">
                        <c:v>0.000309303402900502</c:v>
                      </c:pt>
                      <c:pt idx="1824">
                        <c:v>0.000299558043480003</c:v>
                      </c:pt>
                      <c:pt idx="1825">
                        <c:v>0.000292599201202476</c:v>
                      </c:pt>
                      <c:pt idx="1826">
                        <c:v>0.000285893678664995</c:v>
                      </c:pt>
                      <c:pt idx="1827">
                        <c:v>0.000287547707557512</c:v>
                      </c:pt>
                      <c:pt idx="1828">
                        <c:v>0.000278711318970004</c:v>
                      </c:pt>
                      <c:pt idx="1829">
                        <c:v>0.00027024745941151</c:v>
                      </c:pt>
                      <c:pt idx="1830">
                        <c:v>0.000261157751082985</c:v>
                      </c:pt>
                      <c:pt idx="1831">
                        <c:v>0.000232830643653981</c:v>
                      </c:pt>
                      <c:pt idx="1832">
                        <c:v>0.000229597091674999</c:v>
                      </c:pt>
                      <c:pt idx="1833">
                        <c:v>0.000264182686806003</c:v>
                      </c:pt>
                      <c:pt idx="1834">
                        <c:v>0.000275880098343007</c:v>
                      </c:pt>
                      <c:pt idx="1835">
                        <c:v>0.000281900167465016</c:v>
                      </c:pt>
                      <c:pt idx="1836">
                        <c:v>0.000284895300865007</c:v>
                      </c:pt>
                      <c:pt idx="1837">
                        <c:v>0.000239953398704501</c:v>
                      </c:pt>
                      <c:pt idx="1838">
                        <c:v>0.000210776925087003</c:v>
                      </c:pt>
                      <c:pt idx="1839">
                        <c:v>0.000226929783820995</c:v>
                      </c:pt>
                      <c:pt idx="1840">
                        <c:v>0.000230386853217995</c:v>
                      </c:pt>
                      <c:pt idx="1841">
                        <c:v>0.000229805707931491</c:v>
                      </c:pt>
                      <c:pt idx="1842">
                        <c:v>0.000234097242355485</c:v>
                      </c:pt>
                      <c:pt idx="1843">
                        <c:v>0.000214233994484003</c:v>
                      </c:pt>
                      <c:pt idx="1844">
                        <c:v>0.000192835927009499</c:v>
                      </c:pt>
                      <c:pt idx="1845">
                        <c:v>0.000199466943741011</c:v>
                      </c:pt>
                      <c:pt idx="1846">
                        <c:v>0.000211581587791498</c:v>
                      </c:pt>
                      <c:pt idx="1847">
                        <c:v>0.000205516815185491</c:v>
                      </c:pt>
                      <c:pt idx="1848">
                        <c:v>0.000198990106582503</c:v>
                      </c:pt>
                      <c:pt idx="1849">
                        <c:v>0.000194489955901989</c:v>
                      </c:pt>
                      <c:pt idx="1850">
                        <c:v>0.000179395079613009</c:v>
                      </c:pt>
                      <c:pt idx="1851">
                        <c:v>0.000158652663231007</c:v>
                      </c:pt>
                      <c:pt idx="1852">
                        <c:v>0.000144734978675509</c:v>
                      </c:pt>
                      <c:pt idx="1853">
                        <c:v>0.000131502747535511</c:v>
                      </c:pt>
                      <c:pt idx="1854">
                        <c:v>0.000105977058411005</c:v>
                      </c:pt>
                      <c:pt idx="1855">
                        <c:v>8.7246298789978e-5</c:v>
                      </c:pt>
                      <c:pt idx="1856">
                        <c:v>7.86185264584904e-5</c:v>
                      </c:pt>
                      <c:pt idx="1857">
                        <c:v>5.86062669755139e-5</c:v>
                      </c:pt>
                      <c:pt idx="1858">
                        <c:v>6.34491443634866e-5</c:v>
                      </c:pt>
                      <c:pt idx="1859">
                        <c:v>8.21948051454857e-5</c:v>
                      </c:pt>
                      <c:pt idx="1860">
                        <c:v>7.80671834945124e-5</c:v>
                      </c:pt>
                      <c:pt idx="1861">
                        <c:v>8.90642404555164e-5</c:v>
                      </c:pt>
                      <c:pt idx="1862">
                        <c:v>6.67721033094926e-5</c:v>
                      </c:pt>
                      <c:pt idx="1863">
                        <c:v>1.71363353748677e-6</c:v>
                      </c:pt>
                      <c:pt idx="1864">
                        <c:v>-2.71946191784944e-5</c:v>
                      </c:pt>
                      <c:pt idx="1865">
                        <c:v>-2.17556953429898e-5</c:v>
                      </c:pt>
                      <c:pt idx="1866">
                        <c:v>-1.80900096894976e-5</c:v>
                      </c:pt>
                      <c:pt idx="1867">
                        <c:v>-2.96831130985054e-5</c:v>
                      </c:pt>
                      <c:pt idx="1868">
                        <c:v>-5.24222850800116e-5</c:v>
                      </c:pt>
                      <c:pt idx="1869">
                        <c:v>-8.70674848554853e-5</c:v>
                      </c:pt>
                      <c:pt idx="1870">
                        <c:v>-0.000117450952529491</c:v>
                      </c:pt>
                      <c:pt idx="1871">
                        <c:v>-0.000124096870422502</c:v>
                      </c:pt>
                      <c:pt idx="1872">
                        <c:v>-0.000133305788040494</c:v>
                      </c:pt>
                      <c:pt idx="1873">
                        <c:v>-0.000155046582222013</c:v>
                      </c:pt>
                      <c:pt idx="1874">
                        <c:v>-0.000160261988639498</c:v>
                      </c:pt>
                      <c:pt idx="1875">
                        <c:v>-0.0001734048128125</c:v>
                      </c:pt>
                      <c:pt idx="1876">
                        <c:v>-0.000225529074668995</c:v>
                      </c:pt>
                      <c:pt idx="1877">
                        <c:v>-0.000263497233391002</c:v>
                      </c:pt>
                      <c:pt idx="1878">
                        <c:v>-0.000289037823677007</c:v>
                      </c:pt>
                      <c:pt idx="1879">
                        <c:v>-0.000355407595634488</c:v>
                      </c:pt>
                      <c:pt idx="1880">
                        <c:v>-0.000383421778679005</c:v>
                      </c:pt>
                      <c:pt idx="1881">
                        <c:v>-0.000364288687705994</c:v>
                      </c:pt>
                      <c:pt idx="1882">
                        <c:v>-0.000374495983124001</c:v>
                      </c:pt>
                      <c:pt idx="1883">
                        <c:v>-0.000387698411941501</c:v>
                      </c:pt>
                      <c:pt idx="1884">
                        <c:v>-0.000403344631194985</c:v>
                      </c:pt>
                      <c:pt idx="1885">
                        <c:v>-0.00042006373405451</c:v>
                      </c:pt>
                      <c:pt idx="1886">
                        <c:v>-0.000448018312454002</c:v>
                      </c:pt>
                      <c:pt idx="1887">
                        <c:v>-0.000494986772537509</c:v>
                      </c:pt>
                      <c:pt idx="1888">
                        <c:v>-0.000526204705238509</c:v>
                      </c:pt>
                      <c:pt idx="1889">
                        <c:v>-0.00054471194744099</c:v>
                      </c:pt>
                      <c:pt idx="1890">
                        <c:v>-0.000558421015739496</c:v>
                      </c:pt>
                      <c:pt idx="1891">
                        <c:v>-0.000554740428924505</c:v>
                      </c:pt>
                      <c:pt idx="1892">
                        <c:v>-0.000564500689506503</c:v>
                      </c:pt>
                      <c:pt idx="1893">
                        <c:v>-0.000605568289756497</c:v>
                      </c:pt>
                      <c:pt idx="1894">
                        <c:v>-0.000640198588370999</c:v>
                      </c:pt>
                      <c:pt idx="1895">
                        <c:v>-0.000668182969093489</c:v>
                      </c:pt>
                      <c:pt idx="1896">
                        <c:v>-0.000690460205078514</c:v>
                      </c:pt>
                      <c:pt idx="1897">
                        <c:v>-0.000681161880492998</c:v>
                      </c:pt>
                      <c:pt idx="1898">
                        <c:v>-0.000652253627776989</c:v>
                      </c:pt>
                      <c:pt idx="1899">
                        <c:v>-0.000653818249702509</c:v>
                      </c:pt>
                      <c:pt idx="1900">
                        <c:v>-0.000687167048454507</c:v>
                      </c:pt>
                      <c:pt idx="1901">
                        <c:v>-0.000706076622009499</c:v>
                      </c:pt>
                      <c:pt idx="1902">
                        <c:v>-0.000720709562301497</c:v>
                      </c:pt>
                      <c:pt idx="1903">
                        <c:v>-0.00074584782123549</c:v>
                      </c:pt>
                      <c:pt idx="1904">
                        <c:v>-0.000739365816116</c:v>
                      </c:pt>
                      <c:pt idx="1905">
                        <c:v>-0.000721544027328519</c:v>
                      </c:pt>
                      <c:pt idx="1906">
                        <c:v>-0.00072641670703899</c:v>
                      </c:pt>
                      <c:pt idx="1907">
                        <c:v>-0.000746682286262484</c:v>
                      </c:pt>
                      <c:pt idx="1908">
                        <c:v>-0.000753849744797003</c:v>
                      </c:pt>
                      <c:pt idx="1909">
                        <c:v>-0.000724583864212008</c:v>
                      </c:pt>
                      <c:pt idx="1910">
                        <c:v>-0.000746116042137007</c:v>
                      </c:pt>
                      <c:pt idx="1911">
                        <c:v>-0.000786170363426514</c:v>
                      </c:pt>
                      <c:pt idx="1912">
                        <c:v>-0.000728741288185009</c:v>
                      </c:pt>
                      <c:pt idx="1913">
                        <c:v>-0.000674992799758495</c:v>
                      </c:pt>
                      <c:pt idx="1914">
                        <c:v>-0.000675991177558982</c:v>
                      </c:pt>
                      <c:pt idx="1915">
                        <c:v>-0.000674545764923484</c:v>
                      </c:pt>
                      <c:pt idx="1916">
                        <c:v>-0.000653967261314503</c:v>
                      </c:pt>
                      <c:pt idx="1917">
                        <c:v>-0.000645205378532021</c:v>
                      </c:pt>
                      <c:pt idx="1918">
                        <c:v>-0.000669568777084517</c:v>
                      </c:pt>
                      <c:pt idx="1919">
                        <c:v>-0.000668585300446001</c:v>
                      </c:pt>
                      <c:pt idx="1920">
                        <c:v>-0.000649511814116988</c:v>
                      </c:pt>
                      <c:pt idx="1921">
                        <c:v>-0.000636905431746992</c:v>
                      </c:pt>
                      <c:pt idx="1922">
                        <c:v>-0.000618353486061513</c:v>
                      </c:pt>
                      <c:pt idx="1923">
                        <c:v>-0.000602781772613997</c:v>
                      </c:pt>
                      <c:pt idx="1924">
                        <c:v>-0.000576332211493974</c:v>
                      </c:pt>
                      <c:pt idx="1925">
                        <c:v>-0.000565439462661493</c:v>
                      </c:pt>
                      <c:pt idx="1926">
                        <c:v>-0.000585764646530512</c:v>
                      </c:pt>
                      <c:pt idx="1927">
                        <c:v>-0.000590011477470509</c:v>
                      </c:pt>
                      <c:pt idx="1928">
                        <c:v>-0.000583961606025502</c:v>
                      </c:pt>
                      <c:pt idx="1929">
                        <c:v>-0.000567659735679488</c:v>
                      </c:pt>
                      <c:pt idx="1930">
                        <c:v>-0.000535830855369512</c:v>
                      </c:pt>
                      <c:pt idx="1931">
                        <c:v>-0.000527650117874007</c:v>
                      </c:pt>
                      <c:pt idx="1932">
                        <c:v>-0.00051903724670449</c:v>
                      </c:pt>
                      <c:pt idx="1933">
                        <c:v>-0.000539176166058003</c:v>
                      </c:pt>
                      <c:pt idx="1934">
                        <c:v>-0.000566974282264501</c:v>
                      </c:pt>
                      <c:pt idx="1935">
                        <c:v>-0.000539235770702001</c:v>
                      </c:pt>
                      <c:pt idx="1936">
                        <c:v>-0.000528462231159002</c:v>
                      </c:pt>
                      <c:pt idx="1937">
                        <c:v>-0.0005177408456805</c:v>
                      </c:pt>
                      <c:pt idx="1938">
                        <c:v>-0.000510662794113492</c:v>
                      </c:pt>
                      <c:pt idx="1939">
                        <c:v>-0.0005292147397995</c:v>
                      </c:pt>
                      <c:pt idx="1940">
                        <c:v>-0.000537216663360499</c:v>
                      </c:pt>
                      <c:pt idx="1941">
                        <c:v>-0.000572480261325503</c:v>
                      </c:pt>
                      <c:pt idx="1942">
                        <c:v>-0.000618606805801503</c:v>
                      </c:pt>
                      <c:pt idx="1943">
                        <c:v>-0.000648111104965488</c:v>
                      </c:pt>
                      <c:pt idx="1944">
                        <c:v>-0.000690661370754006</c:v>
                      </c:pt>
                      <c:pt idx="1945">
                        <c:v>-0.000691831111908001</c:v>
                      </c:pt>
                      <c:pt idx="1946">
                        <c:v>-0.000645138323306996</c:v>
                      </c:pt>
                      <c:pt idx="1947">
                        <c:v>-0.000635400414466511</c:v>
                      </c:pt>
                      <c:pt idx="1948">
                        <c:v>-0.000648245215415996</c:v>
                      </c:pt>
                      <c:pt idx="1949">
                        <c:v>-0.000668130815029491</c:v>
                      </c:pt>
                      <c:pt idx="1950">
                        <c:v>-0.000715084373951</c:v>
                      </c:pt>
                      <c:pt idx="1951">
                        <c:v>-0.000739552080631006</c:v>
                      </c:pt>
                      <c:pt idx="1952">
                        <c:v>-0.000766225159168507</c:v>
                      </c:pt>
                      <c:pt idx="1953">
                        <c:v>-0.000801585614681494</c:v>
                      </c:pt>
                      <c:pt idx="1954">
                        <c:v>-0.000741414725780001</c:v>
                      </c:pt>
                      <c:pt idx="1955">
                        <c:v>-0.000702224671840501</c:v>
                      </c:pt>
                      <c:pt idx="1956">
                        <c:v>-0.000752173364162501</c:v>
                      </c:pt>
                      <c:pt idx="1957">
                        <c:v>-0.000738993287086501</c:v>
                      </c:pt>
                      <c:pt idx="1958">
                        <c:v>-0.000759862363338498</c:v>
                      </c:pt>
                      <c:pt idx="1959">
                        <c:v>-0.000832788646220994</c:v>
                      </c:pt>
                      <c:pt idx="1960">
                        <c:v>-0.000816501677036494</c:v>
                      </c:pt>
                      <c:pt idx="1961">
                        <c:v>-0.000806137919426006</c:v>
                      </c:pt>
                      <c:pt idx="1962">
                        <c:v>-0.000808812677859996</c:v>
                      </c:pt>
                      <c:pt idx="1963">
                        <c:v>-0.000766232609749007</c:v>
                      </c:pt>
                      <c:pt idx="1964">
                        <c:v>-0.000749118626118012</c:v>
                      </c:pt>
                      <c:pt idx="1965">
                        <c:v>-0.000752456486224989</c:v>
                      </c:pt>
                      <c:pt idx="1966">
                        <c:v>-0.000744208693504</c:v>
                      </c:pt>
                      <c:pt idx="1967">
                        <c:v>-0.000738695263862499</c:v>
                      </c:pt>
                      <c:pt idx="1968">
                        <c:v>-0.000754326581954998</c:v>
                      </c:pt>
                      <c:pt idx="1969">
                        <c:v>-0.0007781833410265</c:v>
                      </c:pt>
                      <c:pt idx="1970">
                        <c:v>-0.000758044421673001</c:v>
                      </c:pt>
                      <c:pt idx="1971">
                        <c:v>-0.000737749040127009</c:v>
                      </c:pt>
                      <c:pt idx="1972">
                        <c:v>-0.000757955014705491</c:v>
                      </c:pt>
                      <c:pt idx="1973">
                        <c:v>-0.000734828412532501</c:v>
                      </c:pt>
                      <c:pt idx="1974">
                        <c:v>-0.000697657465935003</c:v>
                      </c:pt>
                      <c:pt idx="1975">
                        <c:v>-0.000724390149116488</c:v>
                      </c:pt>
                      <c:pt idx="1976">
                        <c:v>-0.000720091164111994</c:v>
                      </c:pt>
                      <c:pt idx="1977">
                        <c:v>-0.000658817589283003</c:v>
                      </c:pt>
                      <c:pt idx="1978">
                        <c:v>-0.000632368028164007</c:v>
                      </c:pt>
                      <c:pt idx="1979">
                        <c:v>-0.000633612275123499</c:v>
                      </c:pt>
                      <c:pt idx="1980">
                        <c:v>-0.000649861991405501</c:v>
                      </c:pt>
                      <c:pt idx="1981">
                        <c:v>-0.00067736208438901</c:v>
                      </c:pt>
                      <c:pt idx="1982">
                        <c:v>-0.000684276223182498</c:v>
                      </c:pt>
                      <c:pt idx="1983">
                        <c:v>-0.000692158937453988</c:v>
                      </c:pt>
                      <c:pt idx="1984">
                        <c:v>-0.000669926404953003</c:v>
                      </c:pt>
                      <c:pt idx="1985">
                        <c:v>-0.000617600977421001</c:v>
                      </c:pt>
                      <c:pt idx="1986">
                        <c:v>-0.000617198646068504</c:v>
                      </c:pt>
                      <c:pt idx="1987">
                        <c:v>-0.000629939138889507</c:v>
                      </c:pt>
                      <c:pt idx="1988">
                        <c:v>-0.000630654394626992</c:v>
                      </c:pt>
                      <c:pt idx="1989">
                        <c:v>-0.000640422105789004</c:v>
                      </c:pt>
                      <c:pt idx="1990">
                        <c:v>-0.000631228089332497</c:v>
                      </c:pt>
                      <c:pt idx="1991">
                        <c:v>-0.000618606805801489</c:v>
                      </c:pt>
                      <c:pt idx="1992">
                        <c:v>-0.000637598335743006</c:v>
                      </c:pt>
                      <c:pt idx="1993">
                        <c:v>-0.000674910843372012</c:v>
                      </c:pt>
                      <c:pt idx="1994">
                        <c:v>-0.000683821737766002</c:v>
                      </c:pt>
                      <c:pt idx="1995">
                        <c:v>-0.000670686364174</c:v>
                      </c:pt>
                      <c:pt idx="1996">
                        <c:v>-0.000652395188808497</c:v>
                      </c:pt>
                      <c:pt idx="1997">
                        <c:v>-0.000615336000919495</c:v>
                      </c:pt>
                      <c:pt idx="1998">
                        <c:v>-0.000613190233707497</c:v>
                      </c:pt>
                      <c:pt idx="1999">
                        <c:v>-0.000640504062175501</c:v>
                      </c:pt>
                      <c:pt idx="2000">
                        <c:v>-0.000641494989395003</c:v>
                      </c:pt>
                      <c:pt idx="2001">
                        <c:v>-0.000640712678432492</c:v>
                      </c:pt>
                      <c:pt idx="2002">
                        <c:v>-0.000630676746368505</c:v>
                      </c:pt>
                      <c:pt idx="2003">
                        <c:v>-0.000621825456619499</c:v>
                      </c:pt>
                      <c:pt idx="2004">
                        <c:v>-0.000626944005489488</c:v>
                      </c:pt>
                      <c:pt idx="2005">
                        <c:v>-0.000631384551525005</c:v>
                      </c:pt>
                      <c:pt idx="2006">
                        <c:v>-0.000670142471790008</c:v>
                      </c:pt>
                      <c:pt idx="2007">
                        <c:v>-0.000705353915691501</c:v>
                      </c:pt>
                      <c:pt idx="2008">
                        <c:v>-0.000684581696987499</c:v>
                      </c:pt>
                      <c:pt idx="2009">
                        <c:v>-0.000674821436405001</c:v>
                      </c:pt>
                      <c:pt idx="2010">
                        <c:v>-0.000668406486510995</c:v>
                      </c:pt>
                      <c:pt idx="2011">
                        <c:v>-0.000621497631072998</c:v>
                      </c:pt>
                      <c:pt idx="2012">
                        <c:v>-0.000612445175647999</c:v>
                      </c:pt>
                      <c:pt idx="2013">
                        <c:v>-0.000616066157818007</c:v>
                      </c:pt>
                      <c:pt idx="2014">
                        <c:v>-0.0006048083305355</c:v>
                      </c:pt>
                      <c:pt idx="2015">
                        <c:v>-0.000648632645606995</c:v>
                      </c:pt>
                      <c:pt idx="2016">
                        <c:v>-0.000703223049641002</c:v>
                      </c:pt>
                      <c:pt idx="2017">
                        <c:v>-0.000720158219337505</c:v>
                      </c:pt>
                      <c:pt idx="2018">
                        <c:v>-0.000687651336193001</c:v>
                      </c:pt>
                      <c:pt idx="2019">
                        <c:v>-0.000655122101306999</c:v>
                      </c:pt>
                      <c:pt idx="2020">
                        <c:v>-0.000671856105327495</c:v>
                      </c:pt>
                      <c:pt idx="2021">
                        <c:v>-0.000657916069030498</c:v>
                      </c:pt>
                      <c:pt idx="2022">
                        <c:v>-0.000697910785675007</c:v>
                      </c:pt>
                      <c:pt idx="2023">
                        <c:v>-0.000773847103118994</c:v>
                      </c:pt>
                      <c:pt idx="2024">
                        <c:v>-0.000716388225555503</c:v>
                      </c:pt>
                      <c:pt idx="2025">
                        <c:v>-0.00065795332193351</c:v>
                      </c:pt>
                      <c:pt idx="2026">
                        <c:v>-0.000644862651824993</c:v>
                      </c:pt>
                      <c:pt idx="2027">
                        <c:v>-0.000632151961326988</c:v>
                      </c:pt>
                      <c:pt idx="2028">
                        <c:v>-0.000666491687298001</c:v>
                      </c:pt>
                      <c:pt idx="2029">
                        <c:v>-0.000716008245945005</c:v>
                      </c:pt>
                      <c:pt idx="2030">
                        <c:v>-0.000747039914130998</c:v>
                      </c:pt>
                      <c:pt idx="2031">
                        <c:v>-0.000713467597960996</c:v>
                      </c:pt>
                      <c:pt idx="2032">
                        <c:v>-0.000677324831485498</c:v>
                      </c:pt>
                      <c:pt idx="2033">
                        <c:v>-0.000740647315979004</c:v>
                      </c:pt>
                      <c:pt idx="2034">
                        <c:v>-0.000801607966423007</c:v>
                      </c:pt>
                      <c:pt idx="2035">
                        <c:v>-0.000785231590270996</c:v>
                      </c:pt>
                      <c:pt idx="2036">
                        <c:v>-0.000761143863201502</c:v>
                      </c:pt>
                      <c:pt idx="2037">
                        <c:v>-0.000749178230762509</c:v>
                      </c:pt>
                      <c:pt idx="2038">
                        <c:v>-0.000743888318538499</c:v>
                      </c:pt>
                      <c:pt idx="2039">
                        <c:v>-0.000746414065360995</c:v>
                      </c:pt>
                      <c:pt idx="2040">
                        <c:v>-0.000769749283790491</c:v>
                      </c:pt>
                      <c:pt idx="2041">
                        <c:v>-0.000800251960754506</c:v>
                      </c:pt>
                      <c:pt idx="2042">
                        <c:v>-0.000831142067909504</c:v>
                      </c:pt>
                      <c:pt idx="2043">
                        <c:v>-0.000816643238068002</c:v>
                      </c:pt>
                      <c:pt idx="2044">
                        <c:v>-0.000760152935981501</c:v>
                      </c:pt>
                      <c:pt idx="2045">
                        <c:v>-0.000739492475985995</c:v>
                      </c:pt>
                      <c:pt idx="2046">
                        <c:v>-0.000682927668094496</c:v>
                      </c:pt>
                      <c:pt idx="2047">
                        <c:v>-0.000679410994052998</c:v>
                      </c:pt>
                      <c:pt idx="2048">
                        <c:v>-0.000777803361416002</c:v>
                      </c:pt>
                      <c:pt idx="2049">
                        <c:v>-0.000803992152213995</c:v>
                      </c:pt>
                      <c:pt idx="2050">
                        <c:v>-0.000784598290920507</c:v>
                      </c:pt>
                      <c:pt idx="2051">
                        <c:v>-0.000793248414993508</c:v>
                      </c:pt>
                      <c:pt idx="2052">
                        <c:v>-0.0007806345820425</c:v>
                      </c:pt>
                      <c:pt idx="2053">
                        <c:v>-0.000779420137405493</c:v>
                      </c:pt>
                      <c:pt idx="2054">
                        <c:v>-0.000834353268146487</c:v>
                      </c:pt>
                      <c:pt idx="2055">
                        <c:v>-0.000839419662952506</c:v>
                      </c:pt>
                      <c:pt idx="2056">
                        <c:v>-0.000810302793979506</c:v>
                      </c:pt>
                      <c:pt idx="2057">
                        <c:v>-0.0007840916514395</c:v>
                      </c:pt>
                      <c:pt idx="2058">
                        <c:v>-0.000695459544658994</c:v>
                      </c:pt>
                      <c:pt idx="2059">
                        <c:v>-0.000693581998348</c:v>
                      </c:pt>
                      <c:pt idx="2060">
                        <c:v>-0.000749781727790513</c:v>
                      </c:pt>
                      <c:pt idx="2061">
                        <c:v>-0.0007913634181025</c:v>
                      </c:pt>
                      <c:pt idx="2062">
                        <c:v>-0.000903338193893488</c:v>
                      </c:pt>
                      <c:pt idx="2063">
                        <c:v>-0.000925764441489993</c:v>
                      </c:pt>
                      <c:pt idx="2064">
                        <c:v>-0.000870332121849005</c:v>
                      </c:pt>
                      <c:pt idx="2065">
                        <c:v>-0.000838220119476513</c:v>
                      </c:pt>
                      <c:pt idx="2066">
                        <c:v>-0.000795751810074005</c:v>
                      </c:pt>
                      <c:pt idx="2067">
                        <c:v>-0.000771403312682994</c:v>
                      </c:pt>
                      <c:pt idx="2068">
                        <c:v>-0.000751249492168496</c:v>
                      </c:pt>
                      <c:pt idx="2069">
                        <c:v>-0.000751934945583496</c:v>
                      </c:pt>
                      <c:pt idx="2070">
                        <c:v>-0.000787310302257496</c:v>
                      </c:pt>
                      <c:pt idx="2071">
                        <c:v>-0.000856101512909005</c:v>
                      </c:pt>
                      <c:pt idx="2072">
                        <c:v>-0.000874899327755002</c:v>
                      </c:pt>
                      <c:pt idx="2073">
                        <c:v>-0.000781819224357494</c:v>
                      </c:pt>
                      <c:pt idx="2074">
                        <c:v>-0.000760592520236997</c:v>
                      </c:pt>
                      <c:pt idx="2075">
                        <c:v>-0.000772029161452997</c:v>
                      </c:pt>
                      <c:pt idx="2076">
                        <c:v>-0.000742197036743011</c:v>
                      </c:pt>
                      <c:pt idx="2077">
                        <c:v>-0.000784680247307004</c:v>
                      </c:pt>
                      <c:pt idx="2078">
                        <c:v>-0.00078849494457249</c:v>
                      </c:pt>
                      <c:pt idx="2079">
                        <c:v>-0.000776417553425002</c:v>
                      </c:pt>
                      <c:pt idx="2080">
                        <c:v>-0.000832967460155501</c:v>
                      </c:pt>
                      <c:pt idx="2081">
                        <c:v>-0.000865951180457999</c:v>
                      </c:pt>
                      <c:pt idx="2082">
                        <c:v>-0.000871323049068506</c:v>
                      </c:pt>
                      <c:pt idx="2083">
                        <c:v>-0.000881701707840007</c:v>
                      </c:pt>
                      <c:pt idx="2084">
                        <c:v>-0.000812560319900499</c:v>
                      </c:pt>
                      <c:pt idx="2085">
                        <c:v>-0.000678077340125996</c:v>
                      </c:pt>
                      <c:pt idx="2086">
                        <c:v>-0.000687651336193001</c:v>
                      </c:pt>
                      <c:pt idx="2087">
                        <c:v>-0.000712975859642001</c:v>
                      </c:pt>
                      <c:pt idx="2088">
                        <c:v>-0.000722557306289992</c:v>
                      </c:pt>
                      <c:pt idx="2089">
                        <c:v>-0.000882610678672499</c:v>
                      </c:pt>
                      <c:pt idx="2090">
                        <c:v>-0.000943139195442005</c:v>
                      </c:pt>
                      <c:pt idx="2091">
                        <c:v>-0.000874467194080492</c:v>
                      </c:pt>
                      <c:pt idx="2092">
                        <c:v>-0.000820674002170493</c:v>
                      </c:pt>
                      <c:pt idx="2093">
                        <c:v>-0.000799953937530504</c:v>
                      </c:pt>
                      <c:pt idx="2094">
                        <c:v>-0.000740021467209001</c:v>
                      </c:pt>
                      <c:pt idx="2095">
                        <c:v>-0.000662699341774001</c:v>
                      </c:pt>
                      <c:pt idx="2096">
                        <c:v>-0.000704914331436005</c:v>
                      </c:pt>
                      <c:pt idx="2097">
                        <c:v>-0.000738725066184998</c:v>
                      </c:pt>
                      <c:pt idx="2098">
                        <c:v>-0.000711381435394495</c:v>
                      </c:pt>
                      <c:pt idx="2099">
                        <c:v>-0.000647522509097997</c:v>
                      </c:pt>
                      <c:pt idx="2100">
                        <c:v>-0.000573910772800501</c:v>
                      </c:pt>
                      <c:pt idx="2101">
                        <c:v>-0.000643074512482009</c:v>
                      </c:pt>
                      <c:pt idx="2102">
                        <c:v>-0.000776618719100508</c:v>
                      </c:pt>
                      <c:pt idx="2103">
                        <c:v>-0.00082328915596</c:v>
                      </c:pt>
                      <c:pt idx="2104">
                        <c:v>-0.000827401876450001</c:v>
                      </c:pt>
                      <c:pt idx="2105">
                        <c:v>-0.0007358863949775</c:v>
                      </c:pt>
                      <c:pt idx="2106">
                        <c:v>-0.000654727220534994</c:v>
                      </c:pt>
                      <c:pt idx="2107">
                        <c:v>-0.000714775174855999</c:v>
                      </c:pt>
                      <c:pt idx="2108">
                        <c:v>-0.000690888613462497</c:v>
                      </c:pt>
                      <c:pt idx="2109">
                        <c:v>-0.0007175132632255</c:v>
                      </c:pt>
                      <c:pt idx="2110">
                        <c:v>-0.000898201018571999</c:v>
                      </c:pt>
                      <c:pt idx="2111">
                        <c:v>-0.000865511596202996</c:v>
                      </c:pt>
                      <c:pt idx="2112">
                        <c:v>-0.000754762440920001</c:v>
                      </c:pt>
                      <c:pt idx="2113">
                        <c:v>-0.000762153416872004</c:v>
                      </c:pt>
                      <c:pt idx="2114">
                        <c:v>-0.000644579529762004</c:v>
                      </c:pt>
                      <c:pt idx="2115">
                        <c:v>-0.000548843294381998</c:v>
                      </c:pt>
                      <c:pt idx="2116">
                        <c:v>-0.000679597258567997</c:v>
                      </c:pt>
                      <c:pt idx="2117">
                        <c:v>-0.000753507018089503</c:v>
                      </c:pt>
                      <c:pt idx="2118">
                        <c:v>-0.000658679753542002</c:v>
                      </c:pt>
                      <c:pt idx="2119">
                        <c:v>-0.000649094581603997</c:v>
                      </c:pt>
                      <c:pt idx="2120">
                        <c:v>-0.000670325011014501</c:v>
                      </c:pt>
                      <c:pt idx="2121">
                        <c:v>-0.000564135611057504</c:v>
                      </c:pt>
                      <c:pt idx="2122">
                        <c:v>-0.000498071312904497</c:v>
                      </c:pt>
                      <c:pt idx="2123">
                        <c:v>-0.000553987920284001</c:v>
                      </c:pt>
                      <c:pt idx="2124">
                        <c:v>-0.000615283846855504</c:v>
                      </c:pt>
                      <c:pt idx="2125">
                        <c:v>-0.000539556145667995</c:v>
                      </c:pt>
                      <c:pt idx="2126">
                        <c:v>-0.000290546566247496</c:v>
                      </c:pt>
                      <c:pt idx="2127">
                        <c:v>-0.000351004302501505</c:v>
                      </c:pt>
                      <c:pt idx="2128">
                        <c:v>-0.000619694590568501</c:v>
                      </c:pt>
                      <c:pt idx="2129">
                        <c:v>-0.000756457448005995</c:v>
                      </c:pt>
                      <c:pt idx="2130">
                        <c:v>-0.000763639807701499</c:v>
                      </c:pt>
                      <c:pt idx="2131">
                        <c:v>-0.000396221876144499</c:v>
                      </c:pt>
                      <c:pt idx="2132">
                        <c:v>-0.000202838331461001</c:v>
                      </c:pt>
                      <c:pt idx="2133">
                        <c:v>-0.000309884548187006</c:v>
                      </c:pt>
                      <c:pt idx="2134">
                        <c:v>-0.000248983502388</c:v>
                      </c:pt>
                      <c:pt idx="2135">
                        <c:v>-9.33222472669984e-5</c:v>
                      </c:pt>
                      <c:pt idx="2136">
                        <c:v>-0.000161990523337999</c:v>
                      </c:pt>
                      <c:pt idx="2137">
                        <c:v>-0.000742789357900502</c:v>
                      </c:pt>
                      <c:pt idx="2138">
                        <c:v>-0.0012344121932985</c:v>
                      </c:pt>
                      <c:pt idx="2139">
                        <c:v>-0.000878825783729498</c:v>
                      </c:pt>
                      <c:pt idx="2140">
                        <c:v>-0.000469364225864501</c:v>
                      </c:pt>
                      <c:pt idx="2141">
                        <c:v>-0.000142443925142496</c:v>
                      </c:pt>
                      <c:pt idx="2142">
                        <c:v>-4.03262674805033e-5</c:v>
                      </c:pt>
                      <c:pt idx="2143">
                        <c:v>-0.000752303749322503</c:v>
                      </c:pt>
                      <c:pt idx="2144">
                        <c:v>-0.000793088227510494</c:v>
                      </c:pt>
                      <c:pt idx="2145">
                        <c:v>-0.0005014650523665</c:v>
                      </c:pt>
                      <c:pt idx="2146">
                        <c:v>-0.000693984329700505</c:v>
                      </c:pt>
                      <c:pt idx="2147">
                        <c:v>-0.000361800193786503</c:v>
                      </c:pt>
                      <c:pt idx="2148">
                        <c:v>0.0001700967550275</c:v>
                      </c:pt>
                      <c:pt idx="2149">
                        <c:v>0.000185567885637006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一阶微分!$F$1</c15:sqref>
                        </c15:formulaRef>
                      </c:ext>
                    </c:extLst>
                    <c:strCache>
                      <c:ptCount val="1"/>
                      <c:pt idx="0">
                        <c:v>5号</c:v>
                      </c:pt>
                    </c:strCache>
                  </c:strRef>
                </c:tx>
                <c:spPr>
                  <a:ln w="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F$2:$F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4766944795847</c:v>
                      </c:pt>
                      <c:pt idx="2">
                        <c:v>-0.001846894621849</c:v>
                      </c:pt>
                      <c:pt idx="3">
                        <c:v>-0.001390106976032</c:v>
                      </c:pt>
                      <c:pt idx="4">
                        <c:v>-0.000936590135097504</c:v>
                      </c:pt>
                      <c:pt idx="5">
                        <c:v>-0.00151052698493</c:v>
                      </c:pt>
                      <c:pt idx="6">
                        <c:v>-0.0025939494371415</c:v>
                      </c:pt>
                      <c:pt idx="7">
                        <c:v>-0.0027975365519525</c:v>
                      </c:pt>
                      <c:pt idx="8">
                        <c:v>-0.00346424803137749</c:v>
                      </c:pt>
                      <c:pt idx="9">
                        <c:v>-0.0021560713648795</c:v>
                      </c:pt>
                      <c:pt idx="10">
                        <c:v>-0.000474438071251006</c:v>
                      </c:pt>
                      <c:pt idx="11">
                        <c:v>-0.0018257200717928</c:v>
                      </c:pt>
                      <c:pt idx="12">
                        <c:v>-0.00177679955959325</c:v>
                      </c:pt>
                      <c:pt idx="13">
                        <c:v>-0.00133504346013065</c:v>
                      </c:pt>
                      <c:pt idx="14">
                        <c:v>-0.00303952023386955</c:v>
                      </c:pt>
                      <c:pt idx="15">
                        <c:v>-0.00419003143906595</c:v>
                      </c:pt>
                      <c:pt idx="16">
                        <c:v>-0.0013136155903339</c:v>
                      </c:pt>
                      <c:pt idx="17">
                        <c:v>-7.08550214770232e-6</c:v>
                      </c:pt>
                      <c:pt idx="18">
                        <c:v>-0.0029307045042515</c:v>
                      </c:pt>
                      <c:pt idx="19">
                        <c:v>-0.00240170583128925</c:v>
                      </c:pt>
                      <c:pt idx="20">
                        <c:v>-0.00115804001688954</c:v>
                      </c:pt>
                      <c:pt idx="21">
                        <c:v>-0.001852709800005</c:v>
                      </c:pt>
                      <c:pt idx="22">
                        <c:v>-0.0018432773649693</c:v>
                      </c:pt>
                      <c:pt idx="23">
                        <c:v>-0.00107372179627415</c:v>
                      </c:pt>
                      <c:pt idx="24">
                        <c:v>-0.00159564241766925</c:v>
                      </c:pt>
                      <c:pt idx="25">
                        <c:v>-0.00261953845620155</c:v>
                      </c:pt>
                      <c:pt idx="26">
                        <c:v>-0.00164645910263065</c:v>
                      </c:pt>
                      <c:pt idx="27">
                        <c:v>-0.000621490180492401</c:v>
                      </c:pt>
                      <c:pt idx="28">
                        <c:v>-0.000924535095691653</c:v>
                      </c:pt>
                      <c:pt idx="29">
                        <c:v>-0.0011727400124073</c:v>
                      </c:pt>
                      <c:pt idx="30">
                        <c:v>-0.000316794961690903</c:v>
                      </c:pt>
                      <c:pt idx="31">
                        <c:v>-0.000778131186962148</c:v>
                      </c:pt>
                      <c:pt idx="32">
                        <c:v>-0.0017947778105736</c:v>
                      </c:pt>
                      <c:pt idx="33">
                        <c:v>-0.0010700039565563</c:v>
                      </c:pt>
                      <c:pt idx="34">
                        <c:v>-0.000503174960613251</c:v>
                      </c:pt>
                      <c:pt idx="35">
                        <c:v>-0.000753581523895298</c:v>
                      </c:pt>
                      <c:pt idx="36">
                        <c:v>-0.000963147729635249</c:v>
                      </c:pt>
                      <c:pt idx="37">
                        <c:v>-0.000603692606091503</c:v>
                      </c:pt>
                      <c:pt idx="38">
                        <c:v>0.000283129513263699</c:v>
                      </c:pt>
                      <c:pt idx="39">
                        <c:v>0.000291014090180401</c:v>
                      </c:pt>
                      <c:pt idx="40">
                        <c:v>-0.000595308840274797</c:v>
                      </c:pt>
                      <c:pt idx="41">
                        <c:v>-0.000651117414236051</c:v>
                      </c:pt>
                      <c:pt idx="42">
                        <c:v>-0.000213393941521652</c:v>
                      </c:pt>
                      <c:pt idx="43">
                        <c:v>0.00038776732981205</c:v>
                      </c:pt>
                      <c:pt idx="44">
                        <c:v>0.0009883251041174</c:v>
                      </c:pt>
                      <c:pt idx="45">
                        <c:v>0.000591030344367003</c:v>
                      </c:pt>
                      <c:pt idx="46">
                        <c:v>-5.26048243046015e-5</c:v>
                      </c:pt>
                      <c:pt idx="47">
                        <c:v>-0.000132355839014053</c:v>
                      </c:pt>
                      <c:pt idx="48">
                        <c:v>-1.65253877639493e-5</c:v>
                      </c:pt>
                      <c:pt idx="49">
                        <c:v>0.000446133315563202</c:v>
                      </c:pt>
                      <c:pt idx="50">
                        <c:v>0.000778272747993448</c:v>
                      </c:pt>
                      <c:pt idx="51">
                        <c:v>0.000594615936279297</c:v>
                      </c:pt>
                      <c:pt idx="52">
                        <c:v>0.000323861837387106</c:v>
                      </c:pt>
                      <c:pt idx="53">
                        <c:v>0.000591348856687553</c:v>
                      </c:pt>
                      <c:pt idx="54">
                        <c:v>0.000856198370456696</c:v>
                      </c:pt>
                      <c:pt idx="55">
                        <c:v>0.000580482184886953</c:v>
                      </c:pt>
                      <c:pt idx="56">
                        <c:v>0.000558506697416299</c:v>
                      </c:pt>
                      <c:pt idx="57">
                        <c:v>0.000436246395111098</c:v>
                      </c:pt>
                      <c:pt idx="58">
                        <c:v>0.000164669007062905</c:v>
                      </c:pt>
                      <c:pt idx="59">
                        <c:v>0.00040314719080925</c:v>
                      </c:pt>
                      <c:pt idx="60">
                        <c:v>0.00101933255791665</c:v>
                      </c:pt>
                      <c:pt idx="61">
                        <c:v>0.000953160226345048</c:v>
                      </c:pt>
                      <c:pt idx="62">
                        <c:v>0.000302430242300047</c:v>
                      </c:pt>
                      <c:pt idx="63">
                        <c:v>0.000301487743854502</c:v>
                      </c:pt>
                      <c:pt idx="64">
                        <c:v>0.000438921153545352</c:v>
                      </c:pt>
                      <c:pt idx="65">
                        <c:v>0.000497594475746148</c:v>
                      </c:pt>
                      <c:pt idx="66">
                        <c:v>0.000711981207132353</c:v>
                      </c:pt>
                      <c:pt idx="67">
                        <c:v>0.0006190873682499</c:v>
                      </c:pt>
                      <c:pt idx="68">
                        <c:v>0.000405490398406996</c:v>
                      </c:pt>
                      <c:pt idx="69">
                        <c:v>0.000411789864301702</c:v>
                      </c:pt>
                      <c:pt idx="70">
                        <c:v>0.000534180551767349</c:v>
                      </c:pt>
                      <c:pt idx="71">
                        <c:v>0.000626668334007249</c:v>
                      </c:pt>
                      <c:pt idx="72">
                        <c:v>0.000434540212154354</c:v>
                      </c:pt>
                      <c:pt idx="73">
                        <c:v>0.000187009572982802</c:v>
                      </c:pt>
                      <c:pt idx="74">
                        <c:v>0.000313062220811851</c:v>
                      </c:pt>
                      <c:pt idx="75">
                        <c:v>0.000361025333404548</c:v>
                      </c:pt>
                      <c:pt idx="76">
                        <c:v>0.000210229307413094</c:v>
                      </c:pt>
                      <c:pt idx="77">
                        <c:v>0.0001433007419109</c:v>
                      </c:pt>
                      <c:pt idx="78">
                        <c:v>2.79769301414559e-5</c:v>
                      </c:pt>
                      <c:pt idx="79">
                        <c:v>-1.16601586341511e-5</c:v>
                      </c:pt>
                      <c:pt idx="80">
                        <c:v>4.39956784248491e-5</c:v>
                      </c:pt>
                      <c:pt idx="81">
                        <c:v>4.46029007434498e-5</c:v>
                      </c:pt>
                      <c:pt idx="82">
                        <c:v>7.05160200595994e-5</c:v>
                      </c:pt>
                      <c:pt idx="83">
                        <c:v>0.000114850699901602</c:v>
                      </c:pt>
                      <c:pt idx="84">
                        <c:v>0.000125832855701447</c:v>
                      </c:pt>
                      <c:pt idx="85">
                        <c:v>0.0001283846795559</c:v>
                      </c:pt>
                      <c:pt idx="86">
                        <c:v>8.42325389385015e-5</c:v>
                      </c:pt>
                      <c:pt idx="87">
                        <c:v>4.84660267829964e-5</c:v>
                      </c:pt>
                      <c:pt idx="88">
                        <c:v>9.41790640354018e-5</c:v>
                      </c:pt>
                      <c:pt idx="89">
                        <c:v>0.000176373869180652</c:v>
                      </c:pt>
                      <c:pt idx="90">
                        <c:v>0.000214464962482501</c:v>
                      </c:pt>
                      <c:pt idx="91">
                        <c:v>0.00025950372219085</c:v>
                      </c:pt>
                      <c:pt idx="92">
                        <c:v>0.000379174947738599</c:v>
                      </c:pt>
                      <c:pt idx="93">
                        <c:v>0.000421963632106802</c:v>
                      </c:pt>
                      <c:pt idx="94">
                        <c:v>0.000367391854524647</c:v>
                      </c:pt>
                      <c:pt idx="95">
                        <c:v>0.000358290970325449</c:v>
                      </c:pt>
                      <c:pt idx="96">
                        <c:v>0.000443764030933352</c:v>
                      </c:pt>
                      <c:pt idx="97">
                        <c:v>0.000487565994262702</c:v>
                      </c:pt>
                      <c:pt idx="98">
                        <c:v>0.000531043857336051</c:v>
                      </c:pt>
                      <c:pt idx="99">
                        <c:v>0.00063327327370645</c:v>
                      </c:pt>
                      <c:pt idx="100">
                        <c:v>0.0005679987370968</c:v>
                      </c:pt>
                      <c:pt idx="101">
                        <c:v>0.000497248023748398</c:v>
                      </c:pt>
                      <c:pt idx="102">
                        <c:v>0.000525083392858498</c:v>
                      </c:pt>
                      <c:pt idx="103">
                        <c:v>0.000482957810163498</c:v>
                      </c:pt>
                      <c:pt idx="104">
                        <c:v>0.000449553132057197</c:v>
                      </c:pt>
                      <c:pt idx="105">
                        <c:v>0.000435486435890205</c:v>
                      </c:pt>
                      <c:pt idx="106">
                        <c:v>0.000395253300666802</c:v>
                      </c:pt>
                      <c:pt idx="107">
                        <c:v>0.000360857695341096</c:v>
                      </c:pt>
                      <c:pt idx="108">
                        <c:v>0.000327285379171351</c:v>
                      </c:pt>
                      <c:pt idx="109">
                        <c:v>0.000294055789709105</c:v>
                      </c:pt>
                      <c:pt idx="110">
                        <c:v>0.000251267105340999</c:v>
                      </c:pt>
                      <c:pt idx="111">
                        <c:v>0.0001477785408497</c:v>
                      </c:pt>
                      <c:pt idx="112">
                        <c:v>0.00010344013571735</c:v>
                      </c:pt>
                      <c:pt idx="113">
                        <c:v>0.000156391412019695</c:v>
                      </c:pt>
                      <c:pt idx="114">
                        <c:v>0.00017184391617775</c:v>
                      </c:pt>
                      <c:pt idx="115">
                        <c:v>0.000138670206069953</c:v>
                      </c:pt>
                      <c:pt idx="116">
                        <c:v>8.93026590347498e-5</c:v>
                      </c:pt>
                      <c:pt idx="117">
                        <c:v>6.16684556007455e-5</c:v>
                      </c:pt>
                      <c:pt idx="118">
                        <c:v>7.9359859228148e-5</c:v>
                      </c:pt>
                      <c:pt idx="119">
                        <c:v>7.0471316576004e-5</c:v>
                      </c:pt>
                      <c:pt idx="120">
                        <c:v>5.19640743732522e-5</c:v>
                      </c:pt>
                      <c:pt idx="121">
                        <c:v>9.234994649885e-5</c:v>
                      </c:pt>
                      <c:pt idx="122">
                        <c:v>0.000112272799014997</c:v>
                      </c:pt>
                      <c:pt idx="123">
                        <c:v>0.000122368335723898</c:v>
                      </c:pt>
                      <c:pt idx="124">
                        <c:v>0.000124011188745506</c:v>
                      </c:pt>
                      <c:pt idx="125">
                        <c:v>6.72414898872514e-5</c:v>
                      </c:pt>
                      <c:pt idx="126">
                        <c:v>9.90442931652485e-5</c:v>
                      </c:pt>
                      <c:pt idx="127">
                        <c:v>0.0001770332455635</c:v>
                      </c:pt>
                      <c:pt idx="128">
                        <c:v>0.000181008130311952</c:v>
                      </c:pt>
                      <c:pt idx="129">
                        <c:v>0.000213213264942148</c:v>
                      </c:pt>
                      <c:pt idx="130">
                        <c:v>0.00028496980667115</c:v>
                      </c:pt>
                      <c:pt idx="131">
                        <c:v>0.00032257661223415</c:v>
                      </c:pt>
                      <c:pt idx="132">
                        <c:v>0.000318199396133395</c:v>
                      </c:pt>
                      <c:pt idx="133">
                        <c:v>0.000380519777536351</c:v>
                      </c:pt>
                      <c:pt idx="134">
                        <c:v>0.0004807561635971</c:v>
                      </c:pt>
                      <c:pt idx="135">
                        <c:v>0.000546123832464253</c:v>
                      </c:pt>
                      <c:pt idx="136">
                        <c:v>0.000620543956756606</c:v>
                      </c:pt>
                      <c:pt idx="137">
                        <c:v>0.000685743987560251</c:v>
                      </c:pt>
                      <c:pt idx="138">
                        <c:v>0.000801641494035749</c:v>
                      </c:pt>
                      <c:pt idx="139">
                        <c:v>0.000988721847534194</c:v>
                      </c:pt>
                      <c:pt idx="140">
                        <c:v>0.0011019371449947</c:v>
                      </c:pt>
                      <c:pt idx="141">
                        <c:v>0.00119131058454516</c:v>
                      </c:pt>
                      <c:pt idx="142">
                        <c:v>0.00132231414318085</c:v>
                      </c:pt>
                      <c:pt idx="143">
                        <c:v>0.0014439523220064</c:v>
                      </c:pt>
                      <c:pt idx="144">
                        <c:v>0.00164551287889495</c:v>
                      </c:pt>
                      <c:pt idx="145">
                        <c:v>0.001844849437475</c:v>
                      </c:pt>
                      <c:pt idx="146">
                        <c:v>0.0019678734242915</c:v>
                      </c:pt>
                      <c:pt idx="147">
                        <c:v>0.00214684009552</c:v>
                      </c:pt>
                      <c:pt idx="148">
                        <c:v>0.002358853816986</c:v>
                      </c:pt>
                      <c:pt idx="149">
                        <c:v>0.002538740634918</c:v>
                      </c:pt>
                      <c:pt idx="150">
                        <c:v>0.0027065984904765</c:v>
                      </c:pt>
                      <c:pt idx="151">
                        <c:v>0.002896670252085</c:v>
                      </c:pt>
                      <c:pt idx="152">
                        <c:v>0.0031283982098105</c:v>
                      </c:pt>
                      <c:pt idx="153">
                        <c:v>0.003383722156286</c:v>
                      </c:pt>
                      <c:pt idx="154">
                        <c:v>0.00363436713814751</c:v>
                      </c:pt>
                      <c:pt idx="155">
                        <c:v>0.003865994513035</c:v>
                      </c:pt>
                      <c:pt idx="156">
                        <c:v>0.004065528512001</c:v>
                      </c:pt>
                      <c:pt idx="157">
                        <c:v>0.0042641907930375</c:v>
                      </c:pt>
                      <c:pt idx="158">
                        <c:v>0.00452472269535049</c:v>
                      </c:pt>
                      <c:pt idx="159">
                        <c:v>0.0047340244054795</c:v>
                      </c:pt>
                      <c:pt idx="160">
                        <c:v>0.0048640593886375</c:v>
                      </c:pt>
                      <c:pt idx="161">
                        <c:v>0.005042240023613</c:v>
                      </c:pt>
                      <c:pt idx="162">
                        <c:v>0.005286820232868</c:v>
                      </c:pt>
                      <c:pt idx="163">
                        <c:v>0.005458950996399</c:v>
                      </c:pt>
                      <c:pt idx="164">
                        <c:v>0.00552245229482651</c:v>
                      </c:pt>
                      <c:pt idx="165">
                        <c:v>0.00560951232910151</c:v>
                      </c:pt>
                      <c:pt idx="166">
                        <c:v>0.00567443668842349</c:v>
                      </c:pt>
                      <c:pt idx="167">
                        <c:v>0.0057127252221105</c:v>
                      </c:pt>
                      <c:pt idx="168">
                        <c:v>0.005750514566898</c:v>
                      </c:pt>
                      <c:pt idx="169">
                        <c:v>0.00569003820419299</c:v>
                      </c:pt>
                      <c:pt idx="170">
                        <c:v>0.00557275116443651</c:v>
                      </c:pt>
                      <c:pt idx="171">
                        <c:v>0.005475461483002</c:v>
                      </c:pt>
                      <c:pt idx="172">
                        <c:v>0.005362495779991</c:v>
                      </c:pt>
                      <c:pt idx="173">
                        <c:v>0.00516736507415751</c:v>
                      </c:pt>
                      <c:pt idx="174">
                        <c:v>0.004938416182995</c:v>
                      </c:pt>
                      <c:pt idx="175">
                        <c:v>0.00472481548786199</c:v>
                      </c:pt>
                      <c:pt idx="176">
                        <c:v>0.00445661693811401</c:v>
                      </c:pt>
                      <c:pt idx="177">
                        <c:v>0.004183672368526</c:v>
                      </c:pt>
                      <c:pt idx="178">
                        <c:v>0.0039413645863535</c:v>
                      </c:pt>
                      <c:pt idx="179">
                        <c:v>0.0036876499652865</c:v>
                      </c:pt>
                      <c:pt idx="180">
                        <c:v>0.00342606753110901</c:v>
                      </c:pt>
                      <c:pt idx="181">
                        <c:v>0.00316536426544201</c:v>
                      </c:pt>
                      <c:pt idx="182">
                        <c:v>0.0029151886701585</c:v>
                      </c:pt>
                      <c:pt idx="183">
                        <c:v>0.00268879532813998</c:v>
                      </c:pt>
                      <c:pt idx="184">
                        <c:v>0.0024872869253155</c:v>
                      </c:pt>
                      <c:pt idx="185">
                        <c:v>0.00228691101074252</c:v>
                      </c:pt>
                      <c:pt idx="186">
                        <c:v>0.00208990275859849</c:v>
                      </c:pt>
                      <c:pt idx="187">
                        <c:v>0.00193803012371049</c:v>
                      </c:pt>
                      <c:pt idx="188">
                        <c:v>0.001785933971405</c:v>
                      </c:pt>
                      <c:pt idx="189">
                        <c:v>0.00162468850612649</c:v>
                      </c:pt>
                      <c:pt idx="190">
                        <c:v>0.00151383876800551</c:v>
                      </c:pt>
                      <c:pt idx="191">
                        <c:v>0.00144453346729251</c:v>
                      </c:pt>
                      <c:pt idx="192">
                        <c:v>0.00137150287628149</c:v>
                      </c:pt>
                      <c:pt idx="193">
                        <c:v>0.001282498240471</c:v>
                      </c:pt>
                      <c:pt idx="194">
                        <c:v>0.00120766460895549</c:v>
                      </c:pt>
                      <c:pt idx="195">
                        <c:v>0.001152843236923</c:v>
                      </c:pt>
                      <c:pt idx="196">
                        <c:v>0.00109291076660151</c:v>
                      </c:pt>
                      <c:pt idx="197">
                        <c:v>0.00100611150264751</c:v>
                      </c:pt>
                      <c:pt idx="198">
                        <c:v>0.000888973474502508</c:v>
                      </c:pt>
                      <c:pt idx="199">
                        <c:v>0.00079876184463501</c:v>
                      </c:pt>
                      <c:pt idx="200">
                        <c:v>0.000727266073226984</c:v>
                      </c:pt>
                      <c:pt idx="201">
                        <c:v>0.000595659017562977</c:v>
                      </c:pt>
                      <c:pt idx="202">
                        <c:v>0.000436812639236506</c:v>
                      </c:pt>
                      <c:pt idx="203">
                        <c:v>0.000261202454567011</c:v>
                      </c:pt>
                      <c:pt idx="204">
                        <c:v>6.04242086409967e-5</c:v>
                      </c:pt>
                      <c:pt idx="205">
                        <c:v>-0.00012111663818351</c:v>
                      </c:pt>
                      <c:pt idx="206">
                        <c:v>-0.000306621193885998</c:v>
                      </c:pt>
                      <c:pt idx="207">
                        <c:v>-0.000500112771987998</c:v>
                      </c:pt>
                      <c:pt idx="208">
                        <c:v>-0.0006582140922545</c:v>
                      </c:pt>
                      <c:pt idx="209">
                        <c:v>-0.000775292515754505</c:v>
                      </c:pt>
                      <c:pt idx="210">
                        <c:v>-0.000922381877899003</c:v>
                      </c:pt>
                      <c:pt idx="211">
                        <c:v>-0.00112359225749997</c:v>
                      </c:pt>
                      <c:pt idx="212">
                        <c:v>-0.00130921602249148</c:v>
                      </c:pt>
                      <c:pt idx="213">
                        <c:v>-0.00145806372165652</c:v>
                      </c:pt>
                      <c:pt idx="214">
                        <c:v>-0.00157356262207051</c:v>
                      </c:pt>
                      <c:pt idx="215">
                        <c:v>-0.00168275833129899</c:v>
                      </c:pt>
                      <c:pt idx="216">
                        <c:v>-0.00183632969856251</c:v>
                      </c:pt>
                      <c:pt idx="217">
                        <c:v>-0.001991868019104</c:v>
                      </c:pt>
                      <c:pt idx="218">
                        <c:v>-0.00211250782012951</c:v>
                      </c:pt>
                      <c:pt idx="219">
                        <c:v>-0.00223094224929798</c:v>
                      </c:pt>
                      <c:pt idx="220">
                        <c:v>-0.002327024936676</c:v>
                      </c:pt>
                      <c:pt idx="221">
                        <c:v>-0.0023963004350665</c:v>
                      </c:pt>
                      <c:pt idx="222">
                        <c:v>-0.002447038888931</c:v>
                      </c:pt>
                      <c:pt idx="223">
                        <c:v>-0.0024622827768325</c:v>
                      </c:pt>
                      <c:pt idx="224">
                        <c:v>-0.00242601335048701</c:v>
                      </c:pt>
                      <c:pt idx="225">
                        <c:v>-0.00234827399253851</c:v>
                      </c:pt>
                      <c:pt idx="226">
                        <c:v>-0.00225438177585599</c:v>
                      </c:pt>
                      <c:pt idx="227">
                        <c:v>-0.00215931236743899</c:v>
                      </c:pt>
                      <c:pt idx="228">
                        <c:v>-0.002021886408329</c:v>
                      </c:pt>
                      <c:pt idx="229">
                        <c:v>-0.00184972584247602</c:v>
                      </c:pt>
                      <c:pt idx="230">
                        <c:v>-0.00172196328640001</c:v>
                      </c:pt>
                      <c:pt idx="231">
                        <c:v>-0.0016400665044785</c:v>
                      </c:pt>
                      <c:pt idx="232">
                        <c:v>-0.0016059726476665</c:v>
                      </c:pt>
                      <c:pt idx="233">
                        <c:v>-0.0016053318977355</c:v>
                      </c:pt>
                      <c:pt idx="234">
                        <c:v>-0.00156137347221399</c:v>
                      </c:pt>
                      <c:pt idx="235">
                        <c:v>-0.0014800503849985</c:v>
                      </c:pt>
                      <c:pt idx="236">
                        <c:v>-0.001387283205986</c:v>
                      </c:pt>
                      <c:pt idx="237">
                        <c:v>-0.00127568095922449</c:v>
                      </c:pt>
                      <c:pt idx="238">
                        <c:v>-0.00119271874427801</c:v>
                      </c:pt>
                      <c:pt idx="239">
                        <c:v>-0.00115223973989501</c:v>
                      </c:pt>
                      <c:pt idx="240">
                        <c:v>-0.0011045932769775</c:v>
                      </c:pt>
                      <c:pt idx="241">
                        <c:v>-0.001010127365589</c:v>
                      </c:pt>
                      <c:pt idx="242">
                        <c:v>-0.00090328603982899</c:v>
                      </c:pt>
                      <c:pt idx="243">
                        <c:v>-0.000817030668259</c:v>
                      </c:pt>
                      <c:pt idx="244">
                        <c:v>-0.000740475952625511</c:v>
                      </c:pt>
                      <c:pt idx="245">
                        <c:v>-0.000683628022670496</c:v>
                      </c:pt>
                      <c:pt idx="246">
                        <c:v>-0.000638276338577493</c:v>
                      </c:pt>
                      <c:pt idx="247">
                        <c:v>-0.000596188008785498</c:v>
                      </c:pt>
                      <c:pt idx="248">
                        <c:v>-0.000573538243770502</c:v>
                      </c:pt>
                      <c:pt idx="249">
                        <c:v>-0.000602506101131509</c:v>
                      </c:pt>
                      <c:pt idx="250">
                        <c:v>-0.000684343278407995</c:v>
                      </c:pt>
                      <c:pt idx="251">
                        <c:v>-0.000788047909736495</c:v>
                      </c:pt>
                      <c:pt idx="252">
                        <c:v>-0.000898309051990509</c:v>
                      </c:pt>
                      <c:pt idx="253">
                        <c:v>-0.001018911600113</c:v>
                      </c:pt>
                      <c:pt idx="254">
                        <c:v>-0.001149609684944</c:v>
                      </c:pt>
                      <c:pt idx="255">
                        <c:v>-0.0012806728482245</c:v>
                      </c:pt>
                      <c:pt idx="256">
                        <c:v>-0.00142133235931399</c:v>
                      </c:pt>
                      <c:pt idx="257">
                        <c:v>-0.001566909253597</c:v>
                      </c:pt>
                      <c:pt idx="258">
                        <c:v>-0.0016915500164035</c:v>
                      </c:pt>
                      <c:pt idx="259">
                        <c:v>-0.0017790570855145</c:v>
                      </c:pt>
                      <c:pt idx="260">
                        <c:v>-0.001856297254562</c:v>
                      </c:pt>
                      <c:pt idx="261">
                        <c:v>-0.00193738937377901</c:v>
                      </c:pt>
                      <c:pt idx="262">
                        <c:v>-0.0019906461238865</c:v>
                      </c:pt>
                      <c:pt idx="263">
                        <c:v>-0.001982979476452</c:v>
                      </c:pt>
                      <c:pt idx="264">
                        <c:v>-0.0019516348838805</c:v>
                      </c:pt>
                      <c:pt idx="265">
                        <c:v>-0.001926712691784</c:v>
                      </c:pt>
                      <c:pt idx="266">
                        <c:v>-0.001874066889286</c:v>
                      </c:pt>
                      <c:pt idx="267">
                        <c:v>-0.00177437067031849</c:v>
                      </c:pt>
                      <c:pt idx="268">
                        <c:v>-0.00165335834026349</c:v>
                      </c:pt>
                      <c:pt idx="269">
                        <c:v>-0.00153197348117801</c:v>
                      </c:pt>
                      <c:pt idx="270">
                        <c:v>-0.001385115087032</c:v>
                      </c:pt>
                      <c:pt idx="271">
                        <c:v>-0.0012315511703495</c:v>
                      </c:pt>
                      <c:pt idx="272">
                        <c:v>-0.001082316040993</c:v>
                      </c:pt>
                      <c:pt idx="273">
                        <c:v>-0.000924095511436504</c:v>
                      </c:pt>
                      <c:pt idx="274">
                        <c:v>-0.000776603817939508</c:v>
                      </c:pt>
                      <c:pt idx="275">
                        <c:v>-0.000627636909484502</c:v>
                      </c:pt>
                      <c:pt idx="276">
                        <c:v>-0.000478982925414997</c:v>
                      </c:pt>
                      <c:pt idx="277">
                        <c:v>-0.000371865928172996</c:v>
                      </c:pt>
                      <c:pt idx="278">
                        <c:v>-0.000310935080051505</c:v>
                      </c:pt>
                      <c:pt idx="279">
                        <c:v>-0.000262342393398507</c:v>
                      </c:pt>
                      <c:pt idx="280">
                        <c:v>-0.000225156545638996</c:v>
                      </c:pt>
                      <c:pt idx="281">
                        <c:v>-0.000255525112151989</c:v>
                      </c:pt>
                      <c:pt idx="282">
                        <c:v>-0.000366747379302992</c:v>
                      </c:pt>
                      <c:pt idx="283">
                        <c:v>-0.00053519010543851</c:v>
                      </c:pt>
                      <c:pt idx="284">
                        <c:v>-0.000750638544559507</c:v>
                      </c:pt>
                      <c:pt idx="285">
                        <c:v>-0.00100763887166949</c:v>
                      </c:pt>
                      <c:pt idx="286">
                        <c:v>-0.001309223473072</c:v>
                      </c:pt>
                      <c:pt idx="287">
                        <c:v>-0.0016326233744625</c:v>
                      </c:pt>
                      <c:pt idx="288">
                        <c:v>-0.00193529576063151</c:v>
                      </c:pt>
                      <c:pt idx="289">
                        <c:v>-0.0022288933396335</c:v>
                      </c:pt>
                      <c:pt idx="290">
                        <c:v>-0.002495534718037</c:v>
                      </c:pt>
                      <c:pt idx="291">
                        <c:v>-0.002698600292206</c:v>
                      </c:pt>
                      <c:pt idx="292">
                        <c:v>-0.0028637573122975</c:v>
                      </c:pt>
                      <c:pt idx="293">
                        <c:v>-0.00300826877355601</c:v>
                      </c:pt>
                      <c:pt idx="294">
                        <c:v>-0.00311859697103499</c:v>
                      </c:pt>
                      <c:pt idx="295">
                        <c:v>-0.003177374601364</c:v>
                      </c:pt>
                      <c:pt idx="296">
                        <c:v>-0.00318187475204501</c:v>
                      </c:pt>
                      <c:pt idx="297">
                        <c:v>-0.003110274672508</c:v>
                      </c:pt>
                      <c:pt idx="298">
                        <c:v>-0.00294412672519649</c:v>
                      </c:pt>
                      <c:pt idx="299">
                        <c:v>-0.002695627510548</c:v>
                      </c:pt>
                      <c:pt idx="300">
                        <c:v>-0.00242318212986001</c:v>
                      </c:pt>
                      <c:pt idx="301">
                        <c:v>-0.002155616879463</c:v>
                      </c:pt>
                      <c:pt idx="302">
                        <c:v>-0.0019021406769755</c:v>
                      </c:pt>
                      <c:pt idx="303">
                        <c:v>-0.001759961247444</c:v>
                      </c:pt>
                      <c:pt idx="304">
                        <c:v>-0.0017564743757245</c:v>
                      </c:pt>
                      <c:pt idx="305">
                        <c:v>-0.00185036659240749</c:v>
                      </c:pt>
                      <c:pt idx="306">
                        <c:v>-0.00203060358762749</c:v>
                      </c:pt>
                      <c:pt idx="307">
                        <c:v>-0.002272553741932</c:v>
                      </c:pt>
                      <c:pt idx="308">
                        <c:v>-0.0025488436222075</c:v>
                      </c:pt>
                      <c:pt idx="309">
                        <c:v>-0.002814911305904</c:v>
                      </c:pt>
                      <c:pt idx="310">
                        <c:v>-0.003003936260939</c:v>
                      </c:pt>
                      <c:pt idx="311">
                        <c:v>-0.0031383857131005</c:v>
                      </c:pt>
                      <c:pt idx="312">
                        <c:v>-0.0032166838645935</c:v>
                      </c:pt>
                      <c:pt idx="313">
                        <c:v>-0.0031795240938665</c:v>
                      </c:pt>
                      <c:pt idx="314">
                        <c:v>-0.003056477755308</c:v>
                      </c:pt>
                      <c:pt idx="315">
                        <c:v>-0.002882804721594</c:v>
                      </c:pt>
                      <c:pt idx="316">
                        <c:v>-0.0026603639125825</c:v>
                      </c:pt>
                      <c:pt idx="317">
                        <c:v>-0.0023901276290415</c:v>
                      </c:pt>
                      <c:pt idx="318">
                        <c:v>-0.0020903311669825</c:v>
                      </c:pt>
                      <c:pt idx="319">
                        <c:v>-0.00178175419569015</c:v>
                      </c:pt>
                      <c:pt idx="320">
                        <c:v>-0.0014707520604134</c:v>
                      </c:pt>
                      <c:pt idx="321">
                        <c:v>-0.00115584582090375</c:v>
                      </c:pt>
                      <c:pt idx="322">
                        <c:v>-0.00086613744497295</c:v>
                      </c:pt>
                      <c:pt idx="323">
                        <c:v>-0.0005990006029606</c:v>
                      </c:pt>
                      <c:pt idx="324">
                        <c:v>-0.00032181665301325</c:v>
                      </c:pt>
                      <c:pt idx="325">
                        <c:v>-8.47540795803001e-5</c:v>
                      </c:pt>
                      <c:pt idx="326">
                        <c:v>0.000133022665977499</c:v>
                      </c:pt>
                      <c:pt idx="327">
                        <c:v>0.000389080494642251</c:v>
                      </c:pt>
                      <c:pt idx="328">
                        <c:v>0.0006628260016441</c:v>
                      </c:pt>
                      <c:pt idx="329">
                        <c:v>0.000958450138568899</c:v>
                      </c:pt>
                      <c:pt idx="330">
                        <c:v>0.00131478533148765</c:v>
                      </c:pt>
                      <c:pt idx="331">
                        <c:v>0.00177205353975315</c:v>
                      </c:pt>
                      <c:pt idx="332">
                        <c:v>0.00236025452613835</c:v>
                      </c:pt>
                      <c:pt idx="333">
                        <c:v>0.0030596405267715</c:v>
                      </c:pt>
                      <c:pt idx="334">
                        <c:v>0.0038632713258265</c:v>
                      </c:pt>
                      <c:pt idx="335">
                        <c:v>0.004807163029909</c:v>
                      </c:pt>
                      <c:pt idx="336">
                        <c:v>0.0058829821646215</c:v>
                      </c:pt>
                      <c:pt idx="337">
                        <c:v>0.00706115737557401</c:v>
                      </c:pt>
                      <c:pt idx="338">
                        <c:v>0.008296523243189</c:v>
                      </c:pt>
                      <c:pt idx="339">
                        <c:v>0.0095239877700805</c:v>
                      </c:pt>
                      <c:pt idx="340">
                        <c:v>0.0107286795973775</c:v>
                      </c:pt>
                      <c:pt idx="341">
                        <c:v>0.0118554309010505</c:v>
                      </c:pt>
                      <c:pt idx="342">
                        <c:v>0.012829691171646</c:v>
                      </c:pt>
                      <c:pt idx="343">
                        <c:v>0.0136723890900615</c:v>
                      </c:pt>
                      <c:pt idx="344">
                        <c:v>0.014334581792355</c:v>
                      </c:pt>
                      <c:pt idx="345">
                        <c:v>0.0147762075066565</c:v>
                      </c:pt>
                      <c:pt idx="346">
                        <c:v>0.015048176050186</c:v>
                      </c:pt>
                      <c:pt idx="347">
                        <c:v>0.0151742547750475</c:v>
                      </c:pt>
                      <c:pt idx="348">
                        <c:v>0.0151187777519225</c:v>
                      </c:pt>
                      <c:pt idx="349">
                        <c:v>0.014868974685669</c:v>
                      </c:pt>
                      <c:pt idx="350">
                        <c:v>0.0144797563552855</c:v>
                      </c:pt>
                      <c:pt idx="351">
                        <c:v>0.013966143131256</c:v>
                      </c:pt>
                      <c:pt idx="352">
                        <c:v>0.0133407413959505</c:v>
                      </c:pt>
                      <c:pt idx="353">
                        <c:v>0.0126529186964035</c:v>
                      </c:pt>
                      <c:pt idx="354">
                        <c:v>0.011940196156502</c:v>
                      </c:pt>
                      <c:pt idx="355">
                        <c:v>0.0112427473068235</c:v>
                      </c:pt>
                      <c:pt idx="356">
                        <c:v>0.01057431101799</c:v>
                      </c:pt>
                      <c:pt idx="357">
                        <c:v>0.00992457568645499</c:v>
                      </c:pt>
                      <c:pt idx="358">
                        <c:v>0.00932219624519351</c:v>
                      </c:pt>
                      <c:pt idx="359">
                        <c:v>0.00880882143974301</c:v>
                      </c:pt>
                      <c:pt idx="360">
                        <c:v>0.00836487114429449</c:v>
                      </c:pt>
                      <c:pt idx="361">
                        <c:v>0.00791162252426147</c:v>
                      </c:pt>
                      <c:pt idx="362">
                        <c:v>0.00751537084579501</c:v>
                      </c:pt>
                      <c:pt idx="363">
                        <c:v>0.00719274580478652</c:v>
                      </c:pt>
                      <c:pt idx="364">
                        <c:v>0.00683815777301749</c:v>
                      </c:pt>
                      <c:pt idx="365">
                        <c:v>0.0064871162176135</c:v>
                      </c:pt>
                      <c:pt idx="366">
                        <c:v>0.006190821528435</c:v>
                      </c:pt>
                      <c:pt idx="367">
                        <c:v>0.00591380894184099</c:v>
                      </c:pt>
                      <c:pt idx="368">
                        <c:v>0.00560663640499098</c:v>
                      </c:pt>
                      <c:pt idx="369">
                        <c:v>0.00534759461879752</c:v>
                      </c:pt>
                      <c:pt idx="370">
                        <c:v>0.005157545208931</c:v>
                      </c:pt>
                      <c:pt idx="371">
                        <c:v>0.00494778156280498</c:v>
                      </c:pt>
                      <c:pt idx="372">
                        <c:v>0.004683718085289</c:v>
                      </c:pt>
                      <c:pt idx="373">
                        <c:v>0.0044334679841995</c:v>
                      </c:pt>
                      <c:pt idx="374">
                        <c:v>0.00422844290733351</c:v>
                      </c:pt>
                      <c:pt idx="375">
                        <c:v>0.00401149690151201</c:v>
                      </c:pt>
                      <c:pt idx="376">
                        <c:v>0.0037931650877</c:v>
                      </c:pt>
                      <c:pt idx="377">
                        <c:v>0.00356964766979251</c:v>
                      </c:pt>
                      <c:pt idx="378">
                        <c:v>0.003341645002365</c:v>
                      </c:pt>
                      <c:pt idx="379">
                        <c:v>0.00314694643020602</c:v>
                      </c:pt>
                      <c:pt idx="380">
                        <c:v>0.00299093127250649</c:v>
                      </c:pt>
                      <c:pt idx="381">
                        <c:v>0.00282627344131497</c:v>
                      </c:pt>
                      <c:pt idx="382">
                        <c:v>0.00263950228691101</c:v>
                      </c:pt>
                      <c:pt idx="383">
                        <c:v>0.00248935818672152</c:v>
                      </c:pt>
                      <c:pt idx="384">
                        <c:v>0.002344399690628</c:v>
                      </c:pt>
                      <c:pt idx="385">
                        <c:v>0.00218534469604498</c:v>
                      </c:pt>
                      <c:pt idx="386">
                        <c:v>0.00205481052398698</c:v>
                      </c:pt>
                      <c:pt idx="387">
                        <c:v>0.00189837813377397</c:v>
                      </c:pt>
                      <c:pt idx="388">
                        <c:v>0.00173413753509549</c:v>
                      </c:pt>
                      <c:pt idx="389">
                        <c:v>0.00160861015319802</c:v>
                      </c:pt>
                      <c:pt idx="390">
                        <c:v>0.00149056315422053</c:v>
                      </c:pt>
                      <c:pt idx="391">
                        <c:v>0.0013913810253145</c:v>
                      </c:pt>
                      <c:pt idx="392">
                        <c:v>0.00130149722099299</c:v>
                      </c:pt>
                      <c:pt idx="393">
                        <c:v>0.00118806958198553</c:v>
                      </c:pt>
                      <c:pt idx="394">
                        <c:v>0.00105068087577803</c:v>
                      </c:pt>
                      <c:pt idx="395">
                        <c:v>0.000946104526519498</c:v>
                      </c:pt>
                      <c:pt idx="396">
                        <c:v>0.000856667757034468</c:v>
                      </c:pt>
                      <c:pt idx="397">
                        <c:v>0.000732690095901489</c:v>
                      </c:pt>
                      <c:pt idx="398">
                        <c:v>0.000718891620635986</c:v>
                      </c:pt>
                      <c:pt idx="399">
                        <c:v>0.000715315341949518</c:v>
                      </c:pt>
                      <c:pt idx="400">
                        <c:v>0.000585556030273549</c:v>
                      </c:pt>
                      <c:pt idx="401">
                        <c:v>0.000463664531707986</c:v>
                      </c:pt>
                      <c:pt idx="402">
                        <c:v>0.000403732061385997</c:v>
                      </c:pt>
                      <c:pt idx="403">
                        <c:v>0.000385850667953491</c:v>
                      </c:pt>
                      <c:pt idx="404">
                        <c:v>0.0003578960895535</c:v>
                      </c:pt>
                      <c:pt idx="405">
                        <c:v>0.000270456075668002</c:v>
                      </c:pt>
                      <c:pt idx="406">
                        <c:v>0.000240057706832997</c:v>
                      </c:pt>
                      <c:pt idx="407">
                        <c:v>0.000263601541519498</c:v>
                      </c:pt>
                      <c:pt idx="408">
                        <c:v>0.000201940536498968</c:v>
                      </c:pt>
                      <c:pt idx="409">
                        <c:v>0.000138670206070002</c:v>
                      </c:pt>
                      <c:pt idx="410">
                        <c:v>0.000151246786117498</c:v>
                      </c:pt>
                      <c:pt idx="411">
                        <c:v>0.00016999244689897</c:v>
                      </c:pt>
                      <c:pt idx="412">
                        <c:v>0.000114083290100542</c:v>
                      </c:pt>
                      <c:pt idx="413">
                        <c:v>6.44922256470282e-5</c:v>
                      </c:pt>
                      <c:pt idx="414">
                        <c:v>7.17341899869606e-5</c:v>
                      </c:pt>
                      <c:pt idx="415">
                        <c:v>7.39395618439831e-5</c:v>
                      </c:pt>
                      <c:pt idx="416">
                        <c:v>4.22596931455299e-5</c:v>
                      </c:pt>
                      <c:pt idx="417">
                        <c:v>1.40070915249924e-6</c:v>
                      </c:pt>
                      <c:pt idx="418">
                        <c:v>-1.96695327753238e-6</c:v>
                      </c:pt>
                      <c:pt idx="419">
                        <c:v>2.82526016235352e-5</c:v>
                      </c:pt>
                      <c:pt idx="420">
                        <c:v>5.10215759280119e-5</c:v>
                      </c:pt>
                      <c:pt idx="421">
                        <c:v>2.71201133700272e-6</c:v>
                      </c:pt>
                      <c:pt idx="422">
                        <c:v>-6.74128532410223e-5</c:v>
                      </c:pt>
                      <c:pt idx="423">
                        <c:v>-5.23030757905163e-5</c:v>
                      </c:pt>
                      <c:pt idx="424">
                        <c:v>2.09510326385498e-5</c:v>
                      </c:pt>
                      <c:pt idx="425">
                        <c:v>4.35709953309771e-5</c:v>
                      </c:pt>
                      <c:pt idx="426">
                        <c:v>-3.24845314053634e-6</c:v>
                      </c:pt>
                      <c:pt idx="427">
                        <c:v>-3.93092632294811e-5</c:v>
                      </c:pt>
                      <c:pt idx="428">
                        <c:v>1.21891498570115e-5</c:v>
                      </c:pt>
                      <c:pt idx="429">
                        <c:v>8.98838043215111e-5</c:v>
                      </c:pt>
                      <c:pt idx="430">
                        <c:v>8.24034214019775e-5</c:v>
                      </c:pt>
                      <c:pt idx="431">
                        <c:v>-1.67191028594971e-5</c:v>
                      </c:pt>
                      <c:pt idx="432">
                        <c:v>-7.22706317904942e-5</c:v>
                      </c:pt>
                      <c:pt idx="433">
                        <c:v>-3.61502170564965e-5</c:v>
                      </c:pt>
                      <c:pt idx="434">
                        <c:v>-3.96370887750797e-6</c:v>
                      </c:pt>
                      <c:pt idx="435">
                        <c:v>4.39882278444603e-5</c:v>
                      </c:pt>
                      <c:pt idx="436">
                        <c:v>6.15119934080366e-5</c:v>
                      </c:pt>
                      <c:pt idx="437">
                        <c:v>3.47793102264959e-5</c:v>
                      </c:pt>
                      <c:pt idx="438">
                        <c:v>4.8518180847501e-5</c:v>
                      </c:pt>
                      <c:pt idx="439">
                        <c:v>1.69575214385431e-5</c:v>
                      </c:pt>
                      <c:pt idx="440">
                        <c:v>-2.9593706131037e-5</c:v>
                      </c:pt>
                      <c:pt idx="441">
                        <c:v>-4.20212745699811e-6</c:v>
                      </c:pt>
                      <c:pt idx="442">
                        <c:v>-9.65595245350226e-6</c:v>
                      </c:pt>
                      <c:pt idx="443">
                        <c:v>5.66244125399518e-6</c:v>
                      </c:pt>
                      <c:pt idx="444">
                        <c:v>5.32865524290327e-5</c:v>
                      </c:pt>
                      <c:pt idx="445">
                        <c:v>4.37796115874689e-5</c:v>
                      </c:pt>
                      <c:pt idx="446">
                        <c:v>2.74479389190119e-5</c:v>
                      </c:pt>
                      <c:pt idx="447">
                        <c:v>3.56137752530183e-5</c:v>
                      </c:pt>
                      <c:pt idx="448">
                        <c:v>2.70605087279718e-5</c:v>
                      </c:pt>
                      <c:pt idx="449">
                        <c:v>-1.42455101009853e-5</c:v>
                      </c:pt>
                      <c:pt idx="450">
                        <c:v>4.38094139099121e-6</c:v>
                      </c:pt>
                      <c:pt idx="451">
                        <c:v>3.80873680114746e-5</c:v>
                      </c:pt>
                      <c:pt idx="452">
                        <c:v>-7.15255736971621e-7</c:v>
                      </c:pt>
                      <c:pt idx="453">
                        <c:v>-3.99649143220104e-5</c:v>
                      </c:pt>
                      <c:pt idx="454">
                        <c:v>-1.10864639285002e-5</c:v>
                      </c:pt>
                      <c:pt idx="455">
                        <c:v>4.22000885010321e-5</c:v>
                      </c:pt>
                      <c:pt idx="456">
                        <c:v>4.93228435514692e-5</c:v>
                      </c:pt>
                      <c:pt idx="457">
                        <c:v>3.9219856261985e-5</c:v>
                      </c:pt>
                      <c:pt idx="458">
                        <c:v>1.21891498570115e-5</c:v>
                      </c:pt>
                      <c:pt idx="459">
                        <c:v>-1.93715095497815e-6</c:v>
                      </c:pt>
                      <c:pt idx="460">
                        <c:v>3.20374965664949e-5</c:v>
                      </c:pt>
                      <c:pt idx="461">
                        <c:v>4.31239604949951e-5</c:v>
                      </c:pt>
                      <c:pt idx="462">
                        <c:v>-1.25169754000565e-6</c:v>
                      </c:pt>
                      <c:pt idx="463">
                        <c:v>-4.51505184175249e-5</c:v>
                      </c:pt>
                      <c:pt idx="464">
                        <c:v>-4.43160533905029e-5</c:v>
                      </c:pt>
                      <c:pt idx="465">
                        <c:v>-5.66244125349558e-6</c:v>
                      </c:pt>
                      <c:pt idx="466">
                        <c:v>5.05149364470325e-5</c:v>
                      </c:pt>
                      <c:pt idx="467">
                        <c:v>8.42809677125134e-5</c:v>
                      </c:pt>
                      <c:pt idx="468">
                        <c:v>3.90112400054932e-5</c:v>
                      </c:pt>
                      <c:pt idx="469">
                        <c:v>-4.08589839935303e-5</c:v>
                      </c:pt>
                      <c:pt idx="470">
                        <c:v>-5.37633895875134e-5</c:v>
                      </c:pt>
                      <c:pt idx="471">
                        <c:v>7.89761543251721e-6</c:v>
                      </c:pt>
                      <c:pt idx="472">
                        <c:v>6.6906213760487e-5</c:v>
                      </c:pt>
                      <c:pt idx="473">
                        <c:v>3.15308570860151e-5</c:v>
                      </c:pt>
                      <c:pt idx="474">
                        <c:v>-2.44975090029631e-5</c:v>
                      </c:pt>
                      <c:pt idx="475">
                        <c:v>1.03116035464756e-5</c:v>
                      </c:pt>
                      <c:pt idx="476">
                        <c:v>5.46872615814764e-5</c:v>
                      </c:pt>
                      <c:pt idx="477">
                        <c:v>2.72989273070179e-5</c:v>
                      </c:pt>
                      <c:pt idx="478">
                        <c:v>-3.85940074920099e-5</c:v>
                      </c:pt>
                      <c:pt idx="479">
                        <c:v>-7.76052474975031e-5</c:v>
                      </c:pt>
                      <c:pt idx="480">
                        <c:v>-4.57465648650013e-5</c:v>
                      </c:pt>
                      <c:pt idx="481">
                        <c:v>1.07288360601254e-6</c:v>
                      </c:pt>
                      <c:pt idx="482">
                        <c:v>9.95397567754575e-6</c:v>
                      </c:pt>
                      <c:pt idx="483">
                        <c:v>1.78813934325062e-5</c:v>
                      </c:pt>
                      <c:pt idx="484">
                        <c:v>2.89678573609509e-5</c:v>
                      </c:pt>
                      <c:pt idx="485">
                        <c:v>3.48389148709938e-5</c:v>
                      </c:pt>
                      <c:pt idx="486">
                        <c:v>2.25007534025434e-5</c:v>
                      </c:pt>
                      <c:pt idx="487">
                        <c:v>-3.03089618680086e-5</c:v>
                      </c:pt>
                      <c:pt idx="488">
                        <c:v>-1.67191028594971e-5</c:v>
                      </c:pt>
                      <c:pt idx="489">
                        <c:v>4.17232513424959e-5</c:v>
                      </c:pt>
                      <c:pt idx="490">
                        <c:v>1.44541263579767e-5</c:v>
                      </c:pt>
                      <c:pt idx="491">
                        <c:v>-4.18722629544899e-5</c:v>
                      </c:pt>
                      <c:pt idx="492">
                        <c:v>3.66568565351999e-6</c:v>
                      </c:pt>
                      <c:pt idx="493">
                        <c:v>7.36713409424938e-5</c:v>
                      </c:pt>
                      <c:pt idx="494">
                        <c:v>1.5407800674494e-5</c:v>
                      </c:pt>
                      <c:pt idx="495">
                        <c:v>-1.86860561370294e-5</c:v>
                      </c:pt>
                      <c:pt idx="496">
                        <c:v>3.5792589187511e-5</c:v>
                      </c:pt>
                      <c:pt idx="497">
                        <c:v>3.34382057190497e-5</c:v>
                      </c:pt>
                      <c:pt idx="498">
                        <c:v>-7.10785388945423e-5</c:v>
                      </c:pt>
                      <c:pt idx="499">
                        <c:v>-4.50015068055309e-5</c:v>
                      </c:pt>
                      <c:pt idx="500">
                        <c:v>5.40912151340001e-5</c:v>
                      </c:pt>
                      <c:pt idx="501">
                        <c:v>3.77297401424892e-5</c:v>
                      </c:pt>
                      <c:pt idx="502">
                        <c:v>5.24818897245094e-5</c:v>
                      </c:pt>
                      <c:pt idx="503">
                        <c:v>5.59091567995385e-5</c:v>
                      </c:pt>
                      <c:pt idx="504">
                        <c:v>-9.03010368347168e-6</c:v>
                      </c:pt>
                      <c:pt idx="505">
                        <c:v>-4.94718551635187e-5</c:v>
                      </c:pt>
                      <c:pt idx="506">
                        <c:v>1.7851591110507e-5</c:v>
                      </c:pt>
                      <c:pt idx="507">
                        <c:v>6.38663768769976e-5</c:v>
                      </c:pt>
                      <c:pt idx="508">
                        <c:v>1.58250331874776e-5</c:v>
                      </c:pt>
                      <c:pt idx="509">
                        <c:v>-5.45382499700375e-6</c:v>
                      </c:pt>
                      <c:pt idx="510">
                        <c:v>4.38094139100231e-5</c:v>
                      </c:pt>
                      <c:pt idx="511">
                        <c:v>4.25577163695179e-5</c:v>
                      </c:pt>
                      <c:pt idx="512">
                        <c:v>-3.60012054445025e-5</c:v>
                      </c:pt>
                      <c:pt idx="513">
                        <c:v>-5.60581684115324e-5</c:v>
                      </c:pt>
                      <c:pt idx="514">
                        <c:v>-2.01463699340265e-5</c:v>
                      </c:pt>
                      <c:pt idx="515">
                        <c:v>4.93824481965222e-5</c:v>
                      </c:pt>
                      <c:pt idx="516">
                        <c:v>9.68873500825085e-5</c:v>
                      </c:pt>
                      <c:pt idx="517">
                        <c:v>5.24520874025103e-5</c:v>
                      </c:pt>
                      <c:pt idx="518">
                        <c:v>-1.27255916594904e-5</c:v>
                      </c:pt>
                      <c:pt idx="519">
                        <c:v>-3.78787517550383e-5</c:v>
                      </c:pt>
                      <c:pt idx="520">
                        <c:v>-2.97725200655297e-5</c:v>
                      </c:pt>
                      <c:pt idx="521">
                        <c:v>1.97291374210429e-5</c:v>
                      </c:pt>
                      <c:pt idx="522">
                        <c:v>3.64780426025391e-5</c:v>
                      </c:pt>
                      <c:pt idx="523">
                        <c:v>2.10404396054908e-5</c:v>
                      </c:pt>
                      <c:pt idx="524">
                        <c:v>2.21133232119475e-5</c:v>
                      </c:pt>
                      <c:pt idx="525">
                        <c:v>-3.36766242953201e-6</c:v>
                      </c:pt>
                      <c:pt idx="526">
                        <c:v>-2.9832124709972e-5</c:v>
                      </c:pt>
                      <c:pt idx="527">
                        <c:v>-2.91764736179978e-5</c:v>
                      </c:pt>
                      <c:pt idx="528">
                        <c:v>-2.03549861910179e-5</c:v>
                      </c:pt>
                      <c:pt idx="529">
                        <c:v>-2.08616256697214e-6</c:v>
                      </c:pt>
                      <c:pt idx="530">
                        <c:v>-2.14874744414728e-5</c:v>
                      </c:pt>
                      <c:pt idx="531">
                        <c:v>-6.0886144638006e-5</c:v>
                      </c:pt>
                      <c:pt idx="532">
                        <c:v>-5.17964363100365e-5</c:v>
                      </c:pt>
                      <c:pt idx="533">
                        <c:v>-1.78813934325062e-5</c:v>
                      </c:pt>
                      <c:pt idx="534">
                        <c:v>5.03957271575373e-5</c:v>
                      </c:pt>
                      <c:pt idx="535">
                        <c:v>0.000117182731628529</c:v>
                      </c:pt>
                      <c:pt idx="536">
                        <c:v>9.97483730320048e-5</c:v>
                      </c:pt>
                      <c:pt idx="537">
                        <c:v>1.4573335647472e-5</c:v>
                      </c:pt>
                      <c:pt idx="538">
                        <c:v>-5.79655170440119e-5</c:v>
                      </c:pt>
                      <c:pt idx="539">
                        <c:v>-6.34193420410156e-5</c:v>
                      </c:pt>
                      <c:pt idx="540">
                        <c:v>-1.56164169314854e-5</c:v>
                      </c:pt>
                      <c:pt idx="541">
                        <c:v>1.4334917068537e-5</c:v>
                      </c:pt>
                      <c:pt idx="542">
                        <c:v>-1.63316726685125e-5</c:v>
                      </c:pt>
                      <c:pt idx="543">
                        <c:v>-4.75645065310393e-5</c:v>
                      </c:pt>
                      <c:pt idx="544">
                        <c:v>-2.12788581844814e-5</c:v>
                      </c:pt>
                      <c:pt idx="545">
                        <c:v>-1.08182430264558e-5</c:v>
                      </c:pt>
                      <c:pt idx="546">
                        <c:v>-2.8222799301536e-5</c:v>
                      </c:pt>
                      <c:pt idx="547">
                        <c:v>-1.40070915225499e-5</c:v>
                      </c:pt>
                      <c:pt idx="548">
                        <c:v>5.27501106301065e-6</c:v>
                      </c:pt>
                      <c:pt idx="549">
                        <c:v>1.63912773154529e-6</c:v>
                      </c:pt>
                      <c:pt idx="550">
                        <c:v>-3.03983688348941e-6</c:v>
                      </c:pt>
                      <c:pt idx="551">
                        <c:v>-1.43051147449835e-6</c:v>
                      </c:pt>
                      <c:pt idx="552">
                        <c:v>-4.07993793490324e-5</c:v>
                      </c:pt>
                      <c:pt idx="553">
                        <c:v>-3.71634960175116e-5</c:v>
                      </c:pt>
                      <c:pt idx="554">
                        <c:v>2.0533800125011e-5</c:v>
                      </c:pt>
                      <c:pt idx="555">
                        <c:v>3.31401824950062e-5</c:v>
                      </c:pt>
                      <c:pt idx="556">
                        <c:v>3.30805778503418e-6</c:v>
                      </c:pt>
                      <c:pt idx="557">
                        <c:v>-2.83718109130304e-5</c:v>
                      </c:pt>
                      <c:pt idx="558">
                        <c:v>-3.2275915145541e-5</c:v>
                      </c:pt>
                      <c:pt idx="559">
                        <c:v>-1.83880329134856e-5</c:v>
                      </c:pt>
                      <c:pt idx="560">
                        <c:v>-8.52346420299188e-6</c:v>
                      </c:pt>
                      <c:pt idx="561">
                        <c:v>-2.02953815460205e-5</c:v>
                      </c:pt>
                      <c:pt idx="562">
                        <c:v>-1.96695327759899e-5</c:v>
                      </c:pt>
                      <c:pt idx="563">
                        <c:v>1.12056732179955e-5</c:v>
                      </c:pt>
                      <c:pt idx="564">
                        <c:v>-2.44379043551346e-6</c:v>
                      </c:pt>
                      <c:pt idx="565">
                        <c:v>-3.63588333129883e-5</c:v>
                      </c:pt>
                      <c:pt idx="566">
                        <c:v>-4.66704368594639e-5</c:v>
                      </c:pt>
                      <c:pt idx="567">
                        <c:v>-5.96940517424982e-5</c:v>
                      </c:pt>
                      <c:pt idx="568">
                        <c:v>-2.7775764464999e-5</c:v>
                      </c:pt>
                      <c:pt idx="569">
                        <c:v>-3.02493572235107e-5</c:v>
                      </c:pt>
                      <c:pt idx="570">
                        <c:v>-6.58035278320312e-5</c:v>
                      </c:pt>
                      <c:pt idx="571">
                        <c:v>-1.40070915224944e-5</c:v>
                      </c:pt>
                      <c:pt idx="572">
                        <c:v>1.81496143339954e-5</c:v>
                      </c:pt>
                      <c:pt idx="573">
                        <c:v>-4.830956459001e-5</c:v>
                      </c:pt>
                      <c:pt idx="574">
                        <c:v>-0.000135749578476008</c:v>
                      </c:pt>
                      <c:pt idx="575">
                        <c:v>-0.000168263912200983</c:v>
                      </c:pt>
                      <c:pt idx="576">
                        <c:v>-0.000108271837234497</c:v>
                      </c:pt>
                      <c:pt idx="577">
                        <c:v>-7.1018934249989e-5</c:v>
                      </c:pt>
                      <c:pt idx="578">
                        <c:v>-9.89139080049828e-5</c:v>
                      </c:pt>
                      <c:pt idx="579">
                        <c:v>-8.94069671629749e-5</c:v>
                      </c:pt>
                      <c:pt idx="580">
                        <c:v>-0.0001068115234375</c:v>
                      </c:pt>
                      <c:pt idx="581">
                        <c:v>-0.000122725963592529</c:v>
                      </c:pt>
                      <c:pt idx="582">
                        <c:v>-9.80496406555176e-5</c:v>
                      </c:pt>
                      <c:pt idx="583">
                        <c:v>-0.000131368637085016</c:v>
                      </c:pt>
                      <c:pt idx="584">
                        <c:v>-0.000198721885680986</c:v>
                      </c:pt>
                      <c:pt idx="585">
                        <c:v>-0.000196456909179965</c:v>
                      </c:pt>
                      <c:pt idx="586">
                        <c:v>-0.000153005123138483</c:v>
                      </c:pt>
                      <c:pt idx="587">
                        <c:v>-0.000171989202499001</c:v>
                      </c:pt>
                      <c:pt idx="588">
                        <c:v>-0.000133365392684992</c:v>
                      </c:pt>
                      <c:pt idx="589">
                        <c:v>-9.25660133365147e-5</c:v>
                      </c:pt>
                      <c:pt idx="590">
                        <c:v>-0.000153928995132502</c:v>
                      </c:pt>
                      <c:pt idx="591">
                        <c:v>-0.000171065330505482</c:v>
                      </c:pt>
                      <c:pt idx="592">
                        <c:v>-0.00016760826110801</c:v>
                      </c:pt>
                      <c:pt idx="593">
                        <c:v>-0.000212788581848034</c:v>
                      </c:pt>
                      <c:pt idx="594">
                        <c:v>-0.000263273715973011</c:v>
                      </c:pt>
                      <c:pt idx="595">
                        <c:v>-0.000270038843154963</c:v>
                      </c:pt>
                      <c:pt idx="596">
                        <c:v>-0.000289827585220503</c:v>
                      </c:pt>
                      <c:pt idx="597">
                        <c:v>-0.000308513641357033</c:v>
                      </c:pt>
                      <c:pt idx="598">
                        <c:v>-0.000277519226073997</c:v>
                      </c:pt>
                      <c:pt idx="599">
                        <c:v>-0.000262290239334495</c:v>
                      </c:pt>
                      <c:pt idx="600">
                        <c:v>-0.000280886888503973</c:v>
                      </c:pt>
                      <c:pt idx="601">
                        <c:v>-0.000311106443404985</c:v>
                      </c:pt>
                      <c:pt idx="602">
                        <c:v>-0.000340521335602029</c:v>
                      </c:pt>
                      <c:pt idx="603">
                        <c:v>-0.000361263751983532</c:v>
                      </c:pt>
                      <c:pt idx="604">
                        <c:v>-0.000333100557327493</c:v>
                      </c:pt>
                      <c:pt idx="605">
                        <c:v>-0.000323385000228993</c:v>
                      </c:pt>
                      <c:pt idx="606">
                        <c:v>-0.000357091426848977</c:v>
                      </c:pt>
                      <c:pt idx="607">
                        <c:v>-0.000312834978103471</c:v>
                      </c:pt>
                      <c:pt idx="608">
                        <c:v>-0.000280082225799505</c:v>
                      </c:pt>
                      <c:pt idx="609">
                        <c:v>-0.000283390283584539</c:v>
                      </c:pt>
                      <c:pt idx="610">
                        <c:v>-0.000241607427597046</c:v>
                      </c:pt>
                      <c:pt idx="611">
                        <c:v>-0.000205814838409479</c:v>
                      </c:pt>
                      <c:pt idx="612">
                        <c:v>-0.000157922506332453</c:v>
                      </c:pt>
                      <c:pt idx="613">
                        <c:v>-0.00011488795280451</c:v>
                      </c:pt>
                      <c:pt idx="614">
                        <c:v>-0.000108122825622503</c:v>
                      </c:pt>
                      <c:pt idx="615">
                        <c:v>-9.116530418396e-5</c:v>
                      </c:pt>
                      <c:pt idx="616">
                        <c:v>-7.00354576115281e-5</c:v>
                      </c:pt>
                      <c:pt idx="617">
                        <c:v>-3.30209732060105e-5</c:v>
                      </c:pt>
                      <c:pt idx="618">
                        <c:v>1.7225742340532e-5</c:v>
                      </c:pt>
                      <c:pt idx="619">
                        <c:v>1.46031379699707e-5</c:v>
                      </c:pt>
                      <c:pt idx="620">
                        <c:v>-3.35574150085449e-5</c:v>
                      </c:pt>
                      <c:pt idx="621">
                        <c:v>-2.69114971159778e-5</c:v>
                      </c:pt>
                      <c:pt idx="622">
                        <c:v>5.34653663635254e-5</c:v>
                      </c:pt>
                      <c:pt idx="623">
                        <c:v>0.00011122226715099</c:v>
                      </c:pt>
                      <c:pt idx="624">
                        <c:v>6.15715980529785e-5</c:v>
                      </c:pt>
                      <c:pt idx="625">
                        <c:v>-8.94069671519837e-7</c:v>
                      </c:pt>
                      <c:pt idx="626">
                        <c:v>-3.87430191484128e-7</c:v>
                      </c:pt>
                      <c:pt idx="627">
                        <c:v>-1.73449516299717e-5</c:v>
                      </c:pt>
                      <c:pt idx="628">
                        <c:v>-2.26497650102075e-6</c:v>
                      </c:pt>
                      <c:pt idx="629">
                        <c:v>7.44462013245184e-5</c:v>
                      </c:pt>
                      <c:pt idx="630">
                        <c:v>0.000145524740219005</c:v>
                      </c:pt>
                      <c:pt idx="631">
                        <c:v>0.000173062086105458</c:v>
                      </c:pt>
                      <c:pt idx="632">
                        <c:v>0.000137031078338512</c:v>
                      </c:pt>
                      <c:pt idx="633">
                        <c:v>8.70227813720148e-5</c:v>
                      </c:pt>
                      <c:pt idx="634">
                        <c:v>8.49068164824884e-5</c:v>
                      </c:pt>
                      <c:pt idx="635">
                        <c:v>0.000126600265502985</c:v>
                      </c:pt>
                      <c:pt idx="636">
                        <c:v>0.000154167413711492</c:v>
                      </c:pt>
                      <c:pt idx="637">
                        <c:v>0.00012105703353904</c:v>
                      </c:pt>
                      <c:pt idx="638">
                        <c:v>6.94394111634966e-5</c:v>
                      </c:pt>
                      <c:pt idx="639">
                        <c:v>5.57005405424915e-5</c:v>
                      </c:pt>
                      <c:pt idx="640">
                        <c:v>-0.269394606351852</c:v>
                      </c:pt>
                      <c:pt idx="641">
                        <c:v>-0.269425511360169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64183074235916</c:v>
                      </c:pt>
                      <c:pt idx="661">
                        <c:v>0.264266073703766</c:v>
                      </c:pt>
                      <c:pt idx="662">
                        <c:v>0.000169962644576971</c:v>
                      </c:pt>
                      <c:pt idx="663">
                        <c:v>0.000162184238433505</c:v>
                      </c:pt>
                      <c:pt idx="664">
                        <c:v>0.000151515007018987</c:v>
                      </c:pt>
                      <c:pt idx="665">
                        <c:v>0.000156342983246016</c:v>
                      </c:pt>
                      <c:pt idx="666">
                        <c:v>0.00016015768051153</c:v>
                      </c:pt>
                      <c:pt idx="667">
                        <c:v>0.000143975019455012</c:v>
                      </c:pt>
                      <c:pt idx="668">
                        <c:v>0.000125110149383489</c:v>
                      </c:pt>
                      <c:pt idx="669">
                        <c:v>0.000124424695968461</c:v>
                      </c:pt>
                      <c:pt idx="670">
                        <c:v>0.000115931034088468</c:v>
                      </c:pt>
                      <c:pt idx="671">
                        <c:v>0.000111401081085538</c:v>
                      </c:pt>
                      <c:pt idx="672">
                        <c:v>0.000119209289550504</c:v>
                      </c:pt>
                      <c:pt idx="673">
                        <c:v>0.000124365091323464</c:v>
                      </c:pt>
                      <c:pt idx="674">
                        <c:v>0.000116586685180997</c:v>
                      </c:pt>
                      <c:pt idx="675">
                        <c:v>0.000120222568512018</c:v>
                      </c:pt>
                      <c:pt idx="676">
                        <c:v>0.000171542167663519</c:v>
                      </c:pt>
                      <c:pt idx="677">
                        <c:v>0.000174731016159002</c:v>
                      </c:pt>
                      <c:pt idx="678">
                        <c:v>0.00013151764869701</c:v>
                      </c:pt>
                      <c:pt idx="679">
                        <c:v>0.000109642744064498</c:v>
                      </c:pt>
                      <c:pt idx="680">
                        <c:v>9.20295715329811e-5</c:v>
                      </c:pt>
                      <c:pt idx="681">
                        <c:v>7.47144222260077e-5</c:v>
                      </c:pt>
                      <c:pt idx="682">
                        <c:v>8.01682472230114e-5</c:v>
                      </c:pt>
                      <c:pt idx="683">
                        <c:v>0.000102341175079512</c:v>
                      </c:pt>
                      <c:pt idx="684">
                        <c:v>7.06315040585048e-5</c:v>
                      </c:pt>
                      <c:pt idx="685">
                        <c:v>3.10540199279785e-5</c:v>
                      </c:pt>
                      <c:pt idx="686">
                        <c:v>4.6759843826516e-5</c:v>
                      </c:pt>
                      <c:pt idx="687">
                        <c:v>6.94096088409979e-5</c:v>
                      </c:pt>
                      <c:pt idx="688">
                        <c:v>6.89029693604626e-5</c:v>
                      </c:pt>
                      <c:pt idx="689">
                        <c:v>7.92443752284933e-5</c:v>
                      </c:pt>
                      <c:pt idx="690">
                        <c:v>7.4535608291515e-5</c:v>
                      </c:pt>
                      <c:pt idx="691">
                        <c:v>3.31997871400036e-5</c:v>
                      </c:pt>
                      <c:pt idx="692">
                        <c:v>2.27093696594793e-5</c:v>
                      </c:pt>
                      <c:pt idx="693">
                        <c:v>4.37498092650257e-5</c:v>
                      </c:pt>
                      <c:pt idx="694">
                        <c:v>5.30779361725409e-5</c:v>
                      </c:pt>
                      <c:pt idx="695">
                        <c:v>5.19752502444737e-5</c:v>
                      </c:pt>
                      <c:pt idx="696">
                        <c:v>4.89652156829834e-5</c:v>
                      </c:pt>
                      <c:pt idx="697">
                        <c:v>4.93526458740234e-5</c:v>
                      </c:pt>
                      <c:pt idx="698">
                        <c:v>4.43756580350008e-5</c:v>
                      </c:pt>
                      <c:pt idx="699">
                        <c:v>4.92632389064718e-5</c:v>
                      </c:pt>
                      <c:pt idx="700">
                        <c:v>3.62694263459917e-5</c:v>
                      </c:pt>
                      <c:pt idx="701">
                        <c:v>2.5331974029541e-5</c:v>
                      </c:pt>
                      <c:pt idx="702">
                        <c:v>1.4334917068537e-5</c:v>
                      </c:pt>
                      <c:pt idx="703">
                        <c:v>-2.11894512175403e-5</c:v>
                      </c:pt>
                      <c:pt idx="704">
                        <c:v>1.39176845549982e-5</c:v>
                      </c:pt>
                      <c:pt idx="705">
                        <c:v>1.01029872895397e-5</c:v>
                      </c:pt>
                      <c:pt idx="706">
                        <c:v>-1.54674053190473e-5</c:v>
                      </c:pt>
                      <c:pt idx="707">
                        <c:v>1.71959400174782e-5</c:v>
                      </c:pt>
                      <c:pt idx="708">
                        <c:v>2.67028808590419e-5</c:v>
                      </c:pt>
                      <c:pt idx="709">
                        <c:v>1.49309635165129e-5</c:v>
                      </c:pt>
                      <c:pt idx="710">
                        <c:v>9.53674316450659e-6</c:v>
                      </c:pt>
                      <c:pt idx="711">
                        <c:v>2.45571136474609e-5</c:v>
                      </c:pt>
                      <c:pt idx="712">
                        <c:v>3.19480895994984e-5</c:v>
                      </c:pt>
                      <c:pt idx="713">
                        <c:v>3.30507755280096e-5</c:v>
                      </c:pt>
                      <c:pt idx="714">
                        <c:v>2.32458114624579e-5</c:v>
                      </c:pt>
                      <c:pt idx="715">
                        <c:v>1.40070915219948e-5</c:v>
                      </c:pt>
                      <c:pt idx="716">
                        <c:v>-1.53779983524949e-5</c:v>
                      </c:pt>
                      <c:pt idx="717">
                        <c:v>-4.23789024349697e-5</c:v>
                      </c:pt>
                      <c:pt idx="718">
                        <c:v>5.90085983298572e-6</c:v>
                      </c:pt>
                      <c:pt idx="719">
                        <c:v>3.40640544889692e-5</c:v>
                      </c:pt>
                      <c:pt idx="720">
                        <c:v>1.29640102385364e-5</c:v>
                      </c:pt>
                      <c:pt idx="721">
                        <c:v>1.00135803220436e-5</c:v>
                      </c:pt>
                      <c:pt idx="722">
                        <c:v>1.27255916594904e-5</c:v>
                      </c:pt>
                      <c:pt idx="723">
                        <c:v>2.35140323640026e-5</c:v>
                      </c:pt>
                      <c:pt idx="724">
                        <c:v>1.32620334625244e-5</c:v>
                      </c:pt>
                      <c:pt idx="725">
                        <c:v>1.96695327747687e-6</c:v>
                      </c:pt>
                      <c:pt idx="726">
                        <c:v>2.01463699344706e-5</c:v>
                      </c:pt>
                      <c:pt idx="727">
                        <c:v>-1.14738941189851e-5</c:v>
                      </c:pt>
                      <c:pt idx="728">
                        <c:v>-2.51829624179911e-5</c:v>
                      </c:pt>
                      <c:pt idx="729">
                        <c:v>1.79111957550049e-5</c:v>
                      </c:pt>
                      <c:pt idx="730">
                        <c:v>4.11272048950195e-5</c:v>
                      </c:pt>
                      <c:pt idx="731">
                        <c:v>2.53617763519842e-5</c:v>
                      </c:pt>
                      <c:pt idx="732">
                        <c:v>2.51233577729937e-5</c:v>
                      </c:pt>
                      <c:pt idx="733">
                        <c:v>2.04145908355158e-5</c:v>
                      </c:pt>
                      <c:pt idx="734">
                        <c:v>-1.0371208191029e-5</c:v>
                      </c:pt>
                      <c:pt idx="735">
                        <c:v>-2.77161598200015e-6</c:v>
                      </c:pt>
                      <c:pt idx="736">
                        <c:v>-2.98023223987975e-7</c:v>
                      </c:pt>
                      <c:pt idx="737">
                        <c:v>3.48985195159912e-5</c:v>
                      </c:pt>
                      <c:pt idx="738">
                        <c:v>6.6906213760487e-5</c:v>
                      </c:pt>
                      <c:pt idx="739">
                        <c:v>1.67489051814962e-5</c:v>
                      </c:pt>
                      <c:pt idx="740">
                        <c:v>-5.06639480596371e-6</c:v>
                      </c:pt>
                      <c:pt idx="741">
                        <c:v>-1.62422657010164e-5</c:v>
                      </c:pt>
                      <c:pt idx="742">
                        <c:v>-3.40640544890247e-5</c:v>
                      </c:pt>
                      <c:pt idx="743">
                        <c:v>1.95801258084938e-5</c:v>
                      </c:pt>
                      <c:pt idx="744">
                        <c:v>6.98566436769799e-5</c:v>
                      </c:pt>
                      <c:pt idx="745">
                        <c:v>6.91711902620074e-5</c:v>
                      </c:pt>
                      <c:pt idx="746">
                        <c:v>2.30371952055219e-5</c:v>
                      </c:pt>
                      <c:pt idx="747">
                        <c:v>-4.20510768889826e-5</c:v>
                      </c:pt>
                      <c:pt idx="748">
                        <c:v>-3.85940074920099e-5</c:v>
                      </c:pt>
                      <c:pt idx="749">
                        <c:v>-1.59144401550293e-5</c:v>
                      </c:pt>
                      <c:pt idx="750">
                        <c:v>1.54972076399362e-6</c:v>
                      </c:pt>
                      <c:pt idx="751">
                        <c:v>5.09619712830145e-5</c:v>
                      </c:pt>
                      <c:pt idx="752">
                        <c:v>5.89191913605291e-5</c:v>
                      </c:pt>
                      <c:pt idx="753">
                        <c:v>7.48038291897846e-6</c:v>
                      </c:pt>
                      <c:pt idx="754">
                        <c:v>-3.68058681485262e-5</c:v>
                      </c:pt>
                      <c:pt idx="755">
                        <c:v>-4.77731227874756e-5</c:v>
                      </c:pt>
                      <c:pt idx="756">
                        <c:v>-2.44081020359666e-5</c:v>
                      </c:pt>
                      <c:pt idx="757">
                        <c:v>5.99026679998227e-6</c:v>
                      </c:pt>
                      <c:pt idx="758">
                        <c:v>-1.43349170680374e-5</c:v>
                      </c:pt>
                      <c:pt idx="759">
                        <c:v>-6.2108039855957e-5</c:v>
                      </c:pt>
                      <c:pt idx="760">
                        <c:v>-8.03768634800028e-5</c:v>
                      </c:pt>
                      <c:pt idx="761">
                        <c:v>-5.83827495575506e-5</c:v>
                      </c:pt>
                      <c:pt idx="762">
                        <c:v>-3.5703182220459e-5</c:v>
                      </c:pt>
                      <c:pt idx="763">
                        <c:v>-3.85940074919544e-5</c:v>
                      </c:pt>
                      <c:pt idx="764">
                        <c:v>-5.1349401473999e-5</c:v>
                      </c:pt>
                      <c:pt idx="765">
                        <c:v>-8.6516141891535e-5</c:v>
                      </c:pt>
                      <c:pt idx="766">
                        <c:v>-0.000121563673019021</c:v>
                      </c:pt>
                      <c:pt idx="767">
                        <c:v>-0.000122457742690985</c:v>
                      </c:pt>
                      <c:pt idx="768">
                        <c:v>-0.000102221965790017</c:v>
                      </c:pt>
                      <c:pt idx="769">
                        <c:v>-0.000112295150756503</c:v>
                      </c:pt>
                      <c:pt idx="770">
                        <c:v>-0.00014224648475647</c:v>
                      </c:pt>
                      <c:pt idx="771">
                        <c:v>-0.000165641307830977</c:v>
                      </c:pt>
                      <c:pt idx="772">
                        <c:v>-0.000196099281311035</c:v>
                      </c:pt>
                      <c:pt idx="773">
                        <c:v>-0.000220686197280995</c:v>
                      </c:pt>
                      <c:pt idx="774">
                        <c:v>-0.000250548124313466</c:v>
                      </c:pt>
                      <c:pt idx="775">
                        <c:v>-0.000271111726761031</c:v>
                      </c:pt>
                      <c:pt idx="776">
                        <c:v>-0.000274419784546009</c:v>
                      </c:pt>
                      <c:pt idx="777">
                        <c:v>-0.000306278467178012</c:v>
                      </c:pt>
                      <c:pt idx="778">
                        <c:v>-0.000362902879714522</c:v>
                      </c:pt>
                      <c:pt idx="779">
                        <c:v>-0.000386238098144476</c:v>
                      </c:pt>
                      <c:pt idx="780">
                        <c:v>-0.000408351421356479</c:v>
                      </c:pt>
                      <c:pt idx="781">
                        <c:v>-0.000464588403702004</c:v>
                      </c:pt>
                      <c:pt idx="782">
                        <c:v>-0.000483304262160977</c:v>
                      </c:pt>
                      <c:pt idx="783">
                        <c:v>-0.000472217798232977</c:v>
                      </c:pt>
                      <c:pt idx="784">
                        <c:v>-0.000516563653946034</c:v>
                      </c:pt>
                      <c:pt idx="785">
                        <c:v>-0.000574648380279541</c:v>
                      </c:pt>
                      <c:pt idx="786">
                        <c:v>-0.000595420598983987</c:v>
                      </c:pt>
                      <c:pt idx="787">
                        <c:v>-0.000616937875747459</c:v>
                      </c:pt>
                      <c:pt idx="788">
                        <c:v>-0.000648796558380016</c:v>
                      </c:pt>
                      <c:pt idx="789">
                        <c:v>-0.000679135322571023</c:v>
                      </c:pt>
                      <c:pt idx="790">
                        <c:v>-0.000690340995788463</c:v>
                      </c:pt>
                      <c:pt idx="791">
                        <c:v>-0.000700294971466009</c:v>
                      </c:pt>
                      <c:pt idx="792">
                        <c:v>-0.000719726085663008</c:v>
                      </c:pt>
                      <c:pt idx="793">
                        <c:v>-0.000731557607650979</c:v>
                      </c:pt>
                      <c:pt idx="794">
                        <c:v>-0.000720977783203014</c:v>
                      </c:pt>
                      <c:pt idx="795">
                        <c:v>-0.000729739665984996</c:v>
                      </c:pt>
                      <c:pt idx="796">
                        <c:v>-0.000762253999710027</c:v>
                      </c:pt>
                      <c:pt idx="797">
                        <c:v>-0.000741928815841508</c:v>
                      </c:pt>
                      <c:pt idx="798">
                        <c:v>-0.000716209411620983</c:v>
                      </c:pt>
                      <c:pt idx="799">
                        <c:v>-0.000710576772689986</c:v>
                      </c:pt>
                      <c:pt idx="800">
                        <c:v>-0.000685989856719971</c:v>
                      </c:pt>
                      <c:pt idx="801">
                        <c:v>-0.000677138566970548</c:v>
                      </c:pt>
                      <c:pt idx="802">
                        <c:v>-0.000676959753036499</c:v>
                      </c:pt>
                      <c:pt idx="803">
                        <c:v>-0.000639528036117998</c:v>
                      </c:pt>
                      <c:pt idx="804">
                        <c:v>-0.000589489936829002</c:v>
                      </c:pt>
                      <c:pt idx="805">
                        <c:v>-0.000559329986571988</c:v>
                      </c:pt>
                      <c:pt idx="806">
                        <c:v>-0.000529825687408503</c:v>
                      </c:pt>
                      <c:pt idx="807">
                        <c:v>-0.000496685504913497</c:v>
                      </c:pt>
                      <c:pt idx="808">
                        <c:v>-0.000475704669952004</c:v>
                      </c:pt>
                      <c:pt idx="809">
                        <c:v>-0.000459313392638994</c:v>
                      </c:pt>
                      <c:pt idx="810">
                        <c:v>-0.000443518161774015</c:v>
                      </c:pt>
                      <c:pt idx="811">
                        <c:v>-0.000404745340347512</c:v>
                      </c:pt>
                      <c:pt idx="812">
                        <c:v>-0.000352799892425482</c:v>
                      </c:pt>
                      <c:pt idx="813">
                        <c:v>-0.000324875116347989</c:v>
                      </c:pt>
                      <c:pt idx="814">
                        <c:v>-0.000295698642730546</c:v>
                      </c:pt>
                      <c:pt idx="815">
                        <c:v>-0.000262916088104526</c:v>
                      </c:pt>
                      <c:pt idx="816">
                        <c:v>-0.000234097242355458</c:v>
                      </c:pt>
                      <c:pt idx="817">
                        <c:v>-0.000205397605895996</c:v>
                      </c:pt>
                      <c:pt idx="818">
                        <c:v>-0.000183194875716997</c:v>
                      </c:pt>
                      <c:pt idx="819">
                        <c:v>-0.000158548355102484</c:v>
                      </c:pt>
                      <c:pt idx="820">
                        <c:v>-0.000154405832290538</c:v>
                      </c:pt>
                      <c:pt idx="821">
                        <c:v>-0.000173836946487482</c:v>
                      </c:pt>
                      <c:pt idx="822">
                        <c:v>-0.000164479017257968</c:v>
                      </c:pt>
                      <c:pt idx="823">
                        <c:v>-0.000101864337921032</c:v>
                      </c:pt>
                      <c:pt idx="824">
                        <c:v>-5.71906566619873e-5</c:v>
                      </c:pt>
                      <c:pt idx="825">
                        <c:v>-7.62045383455034e-5</c:v>
                      </c:pt>
                      <c:pt idx="826">
                        <c:v>-8.18073749540016e-5</c:v>
                      </c:pt>
                      <c:pt idx="827">
                        <c:v>-5.72800636289839e-5</c:v>
                      </c:pt>
                      <c:pt idx="828">
                        <c:v>-4.63426113130327e-5</c:v>
                      </c:pt>
                      <c:pt idx="829">
                        <c:v>-3.34382057189941e-5</c:v>
                      </c:pt>
                      <c:pt idx="830">
                        <c:v>-3.13222408294678e-5</c:v>
                      </c:pt>
                      <c:pt idx="831">
                        <c:v>-4.50611114499733e-5</c:v>
                      </c:pt>
                      <c:pt idx="832">
                        <c:v>-4.46736812590443e-5</c:v>
                      </c:pt>
                      <c:pt idx="833">
                        <c:v>-4.79519367220238e-5</c:v>
                      </c:pt>
                      <c:pt idx="834">
                        <c:v>-4.38094139099676e-5</c:v>
                      </c:pt>
                      <c:pt idx="835">
                        <c:v>-8.553266524991e-6</c:v>
                      </c:pt>
                      <c:pt idx="836">
                        <c:v>-1.72853469848633e-6</c:v>
                      </c:pt>
                      <c:pt idx="837">
                        <c:v>-3.11434268955302e-5</c:v>
                      </c:pt>
                      <c:pt idx="838">
                        <c:v>-2.63154506685015e-5</c:v>
                      </c:pt>
                      <c:pt idx="839">
                        <c:v>8.22544097900391e-6</c:v>
                      </c:pt>
                      <c:pt idx="840">
                        <c:v>-8.34465026522402e-7</c:v>
                      </c:pt>
                      <c:pt idx="841">
                        <c:v>-1.85966491699774e-5</c:v>
                      </c:pt>
                      <c:pt idx="842">
                        <c:v>5.99026679948267e-6</c:v>
                      </c:pt>
                      <c:pt idx="843">
                        <c:v>2.06232070925072e-5</c:v>
                      </c:pt>
                      <c:pt idx="844">
                        <c:v>1.04010105135277e-5</c:v>
                      </c:pt>
                      <c:pt idx="845">
                        <c:v>1.50799751280073e-5</c:v>
                      </c:pt>
                      <c:pt idx="846">
                        <c:v>3.25441360474743e-5</c:v>
                      </c:pt>
                      <c:pt idx="847">
                        <c:v>3.45110893249512e-5</c:v>
                      </c:pt>
                      <c:pt idx="848">
                        <c:v>2.34246253965065e-5</c:v>
                      </c:pt>
                      <c:pt idx="849">
                        <c:v>2.76565551760033e-5</c:v>
                      </c:pt>
                      <c:pt idx="850">
                        <c:v>4.54485416415129e-5</c:v>
                      </c:pt>
                      <c:pt idx="851">
                        <c:v>5.30779361725409e-5</c:v>
                      </c:pt>
                      <c:pt idx="852">
                        <c:v>5.58197498319868e-5</c:v>
                      </c:pt>
                      <c:pt idx="853">
                        <c:v>6.50882720945045e-5</c:v>
                      </c:pt>
                      <c:pt idx="854">
                        <c:v>9.03308391569935e-5</c:v>
                      </c:pt>
                      <c:pt idx="855">
                        <c:v>8.86023044589512e-5</c:v>
                      </c:pt>
                      <c:pt idx="856">
                        <c:v>4.99188899995007e-5</c:v>
                      </c:pt>
                      <c:pt idx="857">
                        <c:v>6.19590282440186e-5</c:v>
                      </c:pt>
                      <c:pt idx="858">
                        <c:v>0.000110059976577537</c:v>
                      </c:pt>
                      <c:pt idx="859">
                        <c:v>0.000111579895019531</c:v>
                      </c:pt>
                      <c:pt idx="860">
                        <c:v>0.000115126371384</c:v>
                      </c:pt>
                      <c:pt idx="861">
                        <c:v>0.000123500823974498</c:v>
                      </c:pt>
                      <c:pt idx="862">
                        <c:v>9.22679901119716e-5</c:v>
                      </c:pt>
                      <c:pt idx="863">
                        <c:v>7.1644783019964e-5</c:v>
                      </c:pt>
                      <c:pt idx="864">
                        <c:v>0.000100195407867487</c:v>
                      </c:pt>
                      <c:pt idx="865">
                        <c:v>0.000132650136947521</c:v>
                      </c:pt>
                      <c:pt idx="866">
                        <c:v>0.000124156475067527</c:v>
                      </c:pt>
                      <c:pt idx="867">
                        <c:v>0.000106841325759999</c:v>
                      </c:pt>
                      <c:pt idx="868">
                        <c:v>0.000111043453216497</c:v>
                      </c:pt>
                      <c:pt idx="869">
                        <c:v>0.000114768743515015</c:v>
                      </c:pt>
                      <c:pt idx="870">
                        <c:v>0.000118285417556485</c:v>
                      </c:pt>
                      <c:pt idx="871">
                        <c:v>0.000139921903610007</c:v>
                      </c:pt>
                      <c:pt idx="872">
                        <c:v>0.000141412019729503</c:v>
                      </c:pt>
                      <c:pt idx="873">
                        <c:v>0.000121772289276456</c:v>
                      </c:pt>
                      <c:pt idx="874">
                        <c:v>0.000123977661132979</c:v>
                      </c:pt>
                      <c:pt idx="875">
                        <c:v>0.000140815973281527</c:v>
                      </c:pt>
                      <c:pt idx="876">
                        <c:v>0.000134229660034013</c:v>
                      </c:pt>
                      <c:pt idx="877">
                        <c:v>0.00011008977890048</c:v>
                      </c:pt>
                      <c:pt idx="878">
                        <c:v>0.000116437673569003</c:v>
                      </c:pt>
                      <c:pt idx="879">
                        <c:v>0.00014629960060103</c:v>
                      </c:pt>
                      <c:pt idx="880">
                        <c:v>0.000134676694869995</c:v>
                      </c:pt>
                      <c:pt idx="881">
                        <c:v>9.36985015869696e-5</c:v>
                      </c:pt>
                      <c:pt idx="882">
                        <c:v>0.000104844570160023</c:v>
                      </c:pt>
                      <c:pt idx="883">
                        <c:v>0.000137597322463989</c:v>
                      </c:pt>
                      <c:pt idx="884">
                        <c:v>0.000125080347060991</c:v>
                      </c:pt>
                      <c:pt idx="885">
                        <c:v>0.000114291906356534</c:v>
                      </c:pt>
                      <c:pt idx="886">
                        <c:v>0.00013342499732949</c:v>
                      </c:pt>
                      <c:pt idx="887">
                        <c:v>0.000141113996506015</c:v>
                      </c:pt>
                      <c:pt idx="888">
                        <c:v>0.000119328498840499</c:v>
                      </c:pt>
                      <c:pt idx="889">
                        <c:v>9.96887683869518e-5</c:v>
                      </c:pt>
                      <c:pt idx="890">
                        <c:v>0.000117063522339034</c:v>
                      </c:pt>
                      <c:pt idx="891">
                        <c:v>0.00011968612670904</c:v>
                      </c:pt>
                      <c:pt idx="892">
                        <c:v>6.20484352109596e-5</c:v>
                      </c:pt>
                      <c:pt idx="893">
                        <c:v>6.29425048824794e-5</c:v>
                      </c:pt>
                      <c:pt idx="894">
                        <c:v>0.000138908624648992</c:v>
                      </c:pt>
                      <c:pt idx="895">
                        <c:v>0.000145465135574507</c:v>
                      </c:pt>
                      <c:pt idx="896">
                        <c:v>0.000115424394607544</c:v>
                      </c:pt>
                      <c:pt idx="897">
                        <c:v>0.000104397535323986</c:v>
                      </c:pt>
                      <c:pt idx="898">
                        <c:v>8.41319561004639e-5</c:v>
                      </c:pt>
                      <c:pt idx="899">
                        <c:v>7.60257244110107e-5</c:v>
                      </c:pt>
                      <c:pt idx="900">
                        <c:v>7.6442956924494e-5</c:v>
                      </c:pt>
                      <c:pt idx="901">
                        <c:v>7.05122947695092e-5</c:v>
                      </c:pt>
                      <c:pt idx="902">
                        <c:v>6.49094581605114e-5</c:v>
                      </c:pt>
                      <c:pt idx="903">
                        <c:v>6.30319118499756e-5</c:v>
                      </c:pt>
                      <c:pt idx="904">
                        <c:v>6.4551830291526e-5</c:v>
                      </c:pt>
                      <c:pt idx="905">
                        <c:v>5.75184822080299e-5</c:v>
                      </c:pt>
                      <c:pt idx="906">
                        <c:v>4.59849834444914e-5</c:v>
                      </c:pt>
                      <c:pt idx="907">
                        <c:v>4.22000885009766e-5</c:v>
                      </c:pt>
                      <c:pt idx="908">
                        <c:v>3.62992286679908e-5</c:v>
                      </c:pt>
                      <c:pt idx="909">
                        <c:v>2.88188457490124e-5</c:v>
                      </c:pt>
                      <c:pt idx="910">
                        <c:v>3.69846820835185e-5</c:v>
                      </c:pt>
                      <c:pt idx="911">
                        <c:v>3.03387641905073e-5</c:v>
                      </c:pt>
                      <c:pt idx="912">
                        <c:v>-1.20103359225188e-5</c:v>
                      </c:pt>
                      <c:pt idx="913">
                        <c:v>-2.01761722565252e-5</c:v>
                      </c:pt>
                      <c:pt idx="914">
                        <c:v>1.07288360601254e-6</c:v>
                      </c:pt>
                      <c:pt idx="915">
                        <c:v>9.11951065102334e-6</c:v>
                      </c:pt>
                      <c:pt idx="916">
                        <c:v>-8.34465026849918e-6</c:v>
                      </c:pt>
                      <c:pt idx="917">
                        <c:v>-3.29315662385143e-5</c:v>
                      </c:pt>
                      <c:pt idx="918">
                        <c:v>-2.73287296295166e-5</c:v>
                      </c:pt>
                      <c:pt idx="919">
                        <c:v>-3.01301479340155e-5</c:v>
                      </c:pt>
                      <c:pt idx="920">
                        <c:v>-4.70280647280052e-5</c:v>
                      </c:pt>
                      <c:pt idx="921">
                        <c:v>-3.5941600799505e-5</c:v>
                      </c:pt>
                      <c:pt idx="922">
                        <c:v>-4.09483909604713e-5</c:v>
                      </c:pt>
                      <c:pt idx="923">
                        <c:v>-9.116530418396e-5</c:v>
                      </c:pt>
                      <c:pt idx="924">
                        <c:v>-0.000110685825348011</c:v>
                      </c:pt>
                      <c:pt idx="925">
                        <c:v>-9.70363616945025e-5</c:v>
                      </c:pt>
                      <c:pt idx="926">
                        <c:v>-0.00010013580322249</c:v>
                      </c:pt>
                      <c:pt idx="927">
                        <c:v>-0.000118970870971513</c:v>
                      </c:pt>
                      <c:pt idx="928">
                        <c:v>-0.000128567218780518</c:v>
                      </c:pt>
                      <c:pt idx="929">
                        <c:v>-0.00012788176536549</c:v>
                      </c:pt>
                      <c:pt idx="930">
                        <c:v>-0.000130057334900013</c:v>
                      </c:pt>
                      <c:pt idx="931">
                        <c:v>-0.000130861997604537</c:v>
                      </c:pt>
                      <c:pt idx="932">
                        <c:v>-0.000139653682708962</c:v>
                      </c:pt>
                      <c:pt idx="933">
                        <c:v>-0.000153213739394975</c:v>
                      </c:pt>
                      <c:pt idx="934">
                        <c:v>-0.000160992145537997</c:v>
                      </c:pt>
                      <c:pt idx="935">
                        <c:v>-0.000177383422852007</c:v>
                      </c:pt>
                      <c:pt idx="936">
                        <c:v>-0.000186443328857533</c:v>
                      </c:pt>
                      <c:pt idx="937">
                        <c:v>-0.000178366899489968</c:v>
                      </c:pt>
                      <c:pt idx="938">
                        <c:v>-0.000181436538696511</c:v>
                      </c:pt>
                      <c:pt idx="939">
                        <c:v>-0.000186234712601041</c:v>
                      </c:pt>
                      <c:pt idx="940">
                        <c:v>-0.000197708606719971</c:v>
                      </c:pt>
                      <c:pt idx="941">
                        <c:v>-0.000218868255614957</c:v>
                      </c:pt>
                      <c:pt idx="942">
                        <c:v>-0.000238388776779008</c:v>
                      </c:pt>
                      <c:pt idx="943">
                        <c:v>-0.00024288892746005</c:v>
                      </c:pt>
                      <c:pt idx="944">
                        <c:v>-0.000235766172409002</c:v>
                      </c:pt>
                      <c:pt idx="945">
                        <c:v>-0.000248134136199452</c:v>
                      </c:pt>
                      <c:pt idx="946">
                        <c:v>-0.000260382890701516</c:v>
                      </c:pt>
                      <c:pt idx="947">
                        <c:v>-0.000266194343567006</c:v>
                      </c:pt>
                      <c:pt idx="948">
                        <c:v>-0.000283122062682994</c:v>
                      </c:pt>
                      <c:pt idx="949">
                        <c:v>-0.000296235084534024</c:v>
                      </c:pt>
                      <c:pt idx="950">
                        <c:v>-0.000291079282760509</c:v>
                      </c:pt>
                      <c:pt idx="951">
                        <c:v>-0.000302493572234996</c:v>
                      </c:pt>
                      <c:pt idx="952">
                        <c:v>-0.000333935022353959</c:v>
                      </c:pt>
                      <c:pt idx="953">
                        <c:v>-0.000351607799529974</c:v>
                      </c:pt>
                      <c:pt idx="954">
                        <c:v>-0.000367701053619496</c:v>
                      </c:pt>
                      <c:pt idx="955">
                        <c:v>-0.00037795305252053</c:v>
                      </c:pt>
                      <c:pt idx="956">
                        <c:v>-0.000370919704437533</c:v>
                      </c:pt>
                      <c:pt idx="957">
                        <c:v>-0.000387281179428489</c:v>
                      </c:pt>
                      <c:pt idx="958">
                        <c:v>-0.000420480966567993</c:v>
                      </c:pt>
                      <c:pt idx="959">
                        <c:v>-0.00043532252311701</c:v>
                      </c:pt>
                      <c:pt idx="960">
                        <c:v>-0.00045311450958252</c:v>
                      </c:pt>
                      <c:pt idx="961">
                        <c:v>-0.000474393367767001</c:v>
                      </c:pt>
                      <c:pt idx="962">
                        <c:v>-0.000478029251098466</c:v>
                      </c:pt>
                      <c:pt idx="963">
                        <c:v>-0.000490605831146518</c:v>
                      </c:pt>
                      <c:pt idx="964">
                        <c:v>-0.000521957874297985</c:v>
                      </c:pt>
                      <c:pt idx="965">
                        <c:v>-0.000546038150787465</c:v>
                      </c:pt>
                      <c:pt idx="966">
                        <c:v>-0.000561743974685502</c:v>
                      </c:pt>
                      <c:pt idx="967">
                        <c:v>-0.000581875443458502</c:v>
                      </c:pt>
                      <c:pt idx="968">
                        <c:v>-0.000600785017013522</c:v>
                      </c:pt>
                      <c:pt idx="969">
                        <c:v>-0.000625431537628007</c:v>
                      </c:pt>
                      <c:pt idx="970">
                        <c:v>-0.000652700662612998</c:v>
                      </c:pt>
                      <c:pt idx="971">
                        <c:v>-0.000674560666084512</c:v>
                      </c:pt>
                      <c:pt idx="972">
                        <c:v>-0.000692784786224504</c:v>
                      </c:pt>
                      <c:pt idx="973">
                        <c:v>-0.000710412859916493</c:v>
                      </c:pt>
                      <c:pt idx="974">
                        <c:v>-0.000726595520973011</c:v>
                      </c:pt>
                      <c:pt idx="975">
                        <c:v>-0.000733256340026994</c:v>
                      </c:pt>
                      <c:pt idx="976">
                        <c:v>-0.000749722123146501</c:v>
                      </c:pt>
                      <c:pt idx="977">
                        <c:v>-0.000776946544646995</c:v>
                      </c:pt>
                      <c:pt idx="978">
                        <c:v>-0.000793099403380987</c:v>
                      </c:pt>
                      <c:pt idx="979">
                        <c:v>-0.000797972083092013</c:v>
                      </c:pt>
                      <c:pt idx="980">
                        <c:v>-0.000818490982055997</c:v>
                      </c:pt>
                      <c:pt idx="981">
                        <c:v>-0.000854149460792486</c:v>
                      </c:pt>
                      <c:pt idx="982">
                        <c:v>-0.000863283872604009</c:v>
                      </c:pt>
                      <c:pt idx="983">
                        <c:v>-0.000855013728141507</c:v>
                      </c:pt>
                      <c:pt idx="984">
                        <c:v>-0.00087693333625799</c:v>
                      </c:pt>
                      <c:pt idx="985">
                        <c:v>-0.000908717513084495</c:v>
                      </c:pt>
                      <c:pt idx="986">
                        <c:v>-0.000916689634323009</c:v>
                      </c:pt>
                      <c:pt idx="987">
                        <c:v>-0.00092750787735002</c:v>
                      </c:pt>
                      <c:pt idx="988">
                        <c:v>-0.000949248671531983</c:v>
                      </c:pt>
                      <c:pt idx="989">
                        <c:v>-0.000962749123572998</c:v>
                      </c:pt>
                      <c:pt idx="990">
                        <c:v>-0.000961139798164506</c:v>
                      </c:pt>
                      <c:pt idx="991">
                        <c:v>-0.000960260629653986</c:v>
                      </c:pt>
                      <c:pt idx="992">
                        <c:v>-0.000976130366325018</c:v>
                      </c:pt>
                      <c:pt idx="993">
                        <c:v>-0.000979155302048007</c:v>
                      </c:pt>
                      <c:pt idx="994">
                        <c:v>-0.000981688499450989</c:v>
                      </c:pt>
                      <c:pt idx="995">
                        <c:v>-0.00101263821125</c:v>
                      </c:pt>
                      <c:pt idx="996">
                        <c:v>-0.0010423511266705</c:v>
                      </c:pt>
                      <c:pt idx="997">
                        <c:v>-0.00105446577072149</c:v>
                      </c:pt>
                      <c:pt idx="998">
                        <c:v>-0.0010437667369845</c:v>
                      </c:pt>
                      <c:pt idx="999">
                        <c:v>-0.00103989243507402</c:v>
                      </c:pt>
                      <c:pt idx="1000">
                        <c:v>-0.00106763839721649</c:v>
                      </c:pt>
                      <c:pt idx="1001">
                        <c:v>-0.00108496844768499</c:v>
                      </c:pt>
                      <c:pt idx="1002">
                        <c:v>-0.00108717381954199</c:v>
                      </c:pt>
                      <c:pt idx="1003">
                        <c:v>-0.00110724568367049</c:v>
                      </c:pt>
                      <c:pt idx="1004">
                        <c:v>-0.00112853944301602</c:v>
                      </c:pt>
                      <c:pt idx="1005">
                        <c:v>-0.00115168094635001</c:v>
                      </c:pt>
                      <c:pt idx="1006">
                        <c:v>-0.00118486583232899</c:v>
                      </c:pt>
                      <c:pt idx="1007">
                        <c:v>-0.001214474439621</c:v>
                      </c:pt>
                      <c:pt idx="1008">
                        <c:v>-0.00124171376228349</c:v>
                      </c:pt>
                      <c:pt idx="1009">
                        <c:v>-0.00127567350864399</c:v>
                      </c:pt>
                      <c:pt idx="1010">
                        <c:v>-0.00130647420883151</c:v>
                      </c:pt>
                      <c:pt idx="1011">
                        <c:v>-0.0013574212789535</c:v>
                      </c:pt>
                      <c:pt idx="1012">
                        <c:v>-0.00141718983650199</c:v>
                      </c:pt>
                      <c:pt idx="1013">
                        <c:v>-0.00147683918476099</c:v>
                      </c:pt>
                      <c:pt idx="1014">
                        <c:v>-0.001555696129799</c:v>
                      </c:pt>
                      <c:pt idx="1015">
                        <c:v>-0.00162658095359802</c:v>
                      </c:pt>
                      <c:pt idx="1016">
                        <c:v>-0.0016709566116335</c:v>
                      </c:pt>
                      <c:pt idx="1017">
                        <c:v>-0.0017623752355575</c:v>
                      </c:pt>
                      <c:pt idx="1018">
                        <c:v>-0.001894801855087</c:v>
                      </c:pt>
                      <c:pt idx="1019">
                        <c:v>-0.00200285017490398</c:v>
                      </c:pt>
                      <c:pt idx="1020">
                        <c:v>-0.00210881233215351</c:v>
                      </c:pt>
                      <c:pt idx="1021">
                        <c:v>-0.00223764777183552</c:v>
                      </c:pt>
                      <c:pt idx="1022">
                        <c:v>-0.00237452983856198</c:v>
                      </c:pt>
                      <c:pt idx="1023">
                        <c:v>-0.00249998271465299</c:v>
                      </c:pt>
                      <c:pt idx="1024">
                        <c:v>-0.00263455510139451</c:v>
                      </c:pt>
                      <c:pt idx="1025">
                        <c:v>-0.00278231501579251</c:v>
                      </c:pt>
                      <c:pt idx="1026">
                        <c:v>-0.00293475389480599</c:v>
                      </c:pt>
                      <c:pt idx="1027">
                        <c:v>-0.0031121969223025</c:v>
                      </c:pt>
                      <c:pt idx="1028">
                        <c:v>-0.00329607725143449</c:v>
                      </c:pt>
                      <c:pt idx="1029">
                        <c:v>-0.003457486629486</c:v>
                      </c:pt>
                      <c:pt idx="1030">
                        <c:v>-0.003629609942436</c:v>
                      </c:pt>
                      <c:pt idx="1031">
                        <c:v>-0.00375591218471549</c:v>
                      </c:pt>
                      <c:pt idx="1032">
                        <c:v>-0.00389602780342102</c:v>
                      </c:pt>
                      <c:pt idx="1033">
                        <c:v>-0.00409719347953749</c:v>
                      </c:pt>
                      <c:pt idx="1034">
                        <c:v>-0.00425940752029449</c:v>
                      </c:pt>
                      <c:pt idx="1035">
                        <c:v>-0.00440396368503601</c:v>
                      </c:pt>
                      <c:pt idx="1036">
                        <c:v>-0.00455035269260401</c:v>
                      </c:pt>
                      <c:pt idx="1037">
                        <c:v>-0.004701152443886</c:v>
                      </c:pt>
                      <c:pt idx="1038">
                        <c:v>-0.0047983080148695</c:v>
                      </c:pt>
                      <c:pt idx="1039">
                        <c:v>-0.004857853055</c:v>
                      </c:pt>
                      <c:pt idx="1040">
                        <c:v>-0.00494682788848899</c:v>
                      </c:pt>
                      <c:pt idx="1041">
                        <c:v>-0.00504006445407851</c:v>
                      </c:pt>
                      <c:pt idx="1042">
                        <c:v>-0.00507400929927801</c:v>
                      </c:pt>
                      <c:pt idx="1043">
                        <c:v>-0.00509266555309298</c:v>
                      </c:pt>
                      <c:pt idx="1044">
                        <c:v>-0.00513067841529849</c:v>
                      </c:pt>
                      <c:pt idx="1045">
                        <c:v>-0.00514322519302401</c:v>
                      </c:pt>
                      <c:pt idx="1046">
                        <c:v>-0.00510522723197951</c:v>
                      </c:pt>
                      <c:pt idx="1047">
                        <c:v>-0.00506195425987249</c:v>
                      </c:pt>
                      <c:pt idx="1048">
                        <c:v>-0.00501824915409099</c:v>
                      </c:pt>
                      <c:pt idx="1049">
                        <c:v>-0.004932627081871</c:v>
                      </c:pt>
                      <c:pt idx="1050">
                        <c:v>-0.00483320653438551</c:v>
                      </c:pt>
                      <c:pt idx="1051">
                        <c:v>-0.004751741886139</c:v>
                      </c:pt>
                      <c:pt idx="1052">
                        <c:v>-0.0046616047620775</c:v>
                      </c:pt>
                      <c:pt idx="1053">
                        <c:v>-0.0045304149389265</c:v>
                      </c:pt>
                      <c:pt idx="1054">
                        <c:v>-0.00437499582767448</c:v>
                      </c:pt>
                      <c:pt idx="1055">
                        <c:v>-0.00421155989170049</c:v>
                      </c:pt>
                      <c:pt idx="1056">
                        <c:v>-0.00406605005264302</c:v>
                      </c:pt>
                      <c:pt idx="1057">
                        <c:v>-0.003912553191185</c:v>
                      </c:pt>
                      <c:pt idx="1058">
                        <c:v>-0.00373396277427648</c:v>
                      </c:pt>
                      <c:pt idx="1059">
                        <c:v>-0.0035387724637985</c:v>
                      </c:pt>
                      <c:pt idx="1060">
                        <c:v>-0.00339129567146301</c:v>
                      </c:pt>
                      <c:pt idx="1061">
                        <c:v>-0.003234922885895</c:v>
                      </c:pt>
                      <c:pt idx="1062">
                        <c:v>-0.0030296444892885</c:v>
                      </c:pt>
                      <c:pt idx="1063">
                        <c:v>-0.00285252928733801</c:v>
                      </c:pt>
                      <c:pt idx="1064">
                        <c:v>-0.00268913805484799</c:v>
                      </c:pt>
                      <c:pt idx="1065">
                        <c:v>-0.00251089036464699</c:v>
                      </c:pt>
                      <c:pt idx="1066">
                        <c:v>-0.002335280179977</c:v>
                      </c:pt>
                      <c:pt idx="1067">
                        <c:v>-0.0021617859601975</c:v>
                      </c:pt>
                      <c:pt idx="1068">
                        <c:v>-0.00202469527721449</c:v>
                      </c:pt>
                      <c:pt idx="1069">
                        <c:v>-0.00189115107059501</c:v>
                      </c:pt>
                      <c:pt idx="1070">
                        <c:v>-0.00173124670982353</c:v>
                      </c:pt>
                      <c:pt idx="1071">
                        <c:v>-0.0015868842601775</c:v>
                      </c:pt>
                      <c:pt idx="1072">
                        <c:v>-0.00145728141069398</c:v>
                      </c:pt>
                      <c:pt idx="1073">
                        <c:v>-0.00133311748504648</c:v>
                      </c:pt>
                      <c:pt idx="1074">
                        <c:v>-0.0011984407901765</c:v>
                      </c:pt>
                      <c:pt idx="1075">
                        <c:v>-0.00107942521572101</c:v>
                      </c:pt>
                      <c:pt idx="1076">
                        <c:v>-0.000983789563179002</c:v>
                      </c:pt>
                      <c:pt idx="1077">
                        <c:v>-0.000887863337993497</c:v>
                      </c:pt>
                      <c:pt idx="1078">
                        <c:v>-0.000786334276198994</c:v>
                      </c:pt>
                      <c:pt idx="1079">
                        <c:v>-0.000692576169967998</c:v>
                      </c:pt>
                      <c:pt idx="1080">
                        <c:v>-0.00061322003603001</c:v>
                      </c:pt>
                      <c:pt idx="1081">
                        <c:v>-0.0005340576171875</c:v>
                      </c:pt>
                      <c:pt idx="1082">
                        <c:v>-0.000450290739536494</c:v>
                      </c:pt>
                      <c:pt idx="1083">
                        <c:v>-0.000377453863620508</c:v>
                      </c:pt>
                      <c:pt idx="1084">
                        <c:v>-0.000318735837935999</c:v>
                      </c:pt>
                      <c:pt idx="1085">
                        <c:v>-0.000260286033153492</c:v>
                      </c:pt>
                      <c:pt idx="1086">
                        <c:v>-0.000202015042305007</c:v>
                      </c:pt>
                      <c:pt idx="1087">
                        <c:v>-0.000146888196468506</c:v>
                      </c:pt>
                      <c:pt idx="1088">
                        <c:v>-9.73567366599898e-5</c:v>
                      </c:pt>
                      <c:pt idx="1089">
                        <c:v>-5.05372881890037e-5</c:v>
                      </c:pt>
                      <c:pt idx="1090">
                        <c:v>-5.55068254499969e-6</c:v>
                      </c:pt>
                      <c:pt idx="1091">
                        <c:v>3.58298420905095e-5</c:v>
                      </c:pt>
                      <c:pt idx="1092">
                        <c:v>7.26133584974947e-5</c:v>
                      </c:pt>
                      <c:pt idx="1093">
                        <c:v>0.000107981264591495</c:v>
                      </c:pt>
                      <c:pt idx="1094">
                        <c:v>0.000140093266964</c:v>
                      </c:pt>
                      <c:pt idx="1095">
                        <c:v>0.000172577798366505</c:v>
                      </c:pt>
                      <c:pt idx="1096">
                        <c:v>0.000200882554054496</c:v>
                      </c:pt>
                      <c:pt idx="1097">
                        <c:v>0.000230930745601501</c:v>
                      </c:pt>
                      <c:pt idx="1098">
                        <c:v>0.000265337526797998</c:v>
                      </c:pt>
                      <c:pt idx="1099">
                        <c:v>0.000295840203761999</c:v>
                      </c:pt>
                      <c:pt idx="1100">
                        <c:v>0.000320859253406497</c:v>
                      </c:pt>
                      <c:pt idx="1101">
                        <c:v>0.000350527465343489</c:v>
                      </c:pt>
                      <c:pt idx="1102">
                        <c:v>0.00038259476423301</c:v>
                      </c:pt>
                      <c:pt idx="1103">
                        <c:v>0.000412389636040011</c:v>
                      </c:pt>
                      <c:pt idx="1104">
                        <c:v>0.000444777309894492</c:v>
                      </c:pt>
                      <c:pt idx="1105">
                        <c:v>0.000474147498607497</c:v>
                      </c:pt>
                      <c:pt idx="1106">
                        <c:v>0.00050260126590701</c:v>
                      </c:pt>
                      <c:pt idx="1107">
                        <c:v>0.000539734959602495</c:v>
                      </c:pt>
                      <c:pt idx="1108">
                        <c:v>0.000578530132770497</c:v>
                      </c:pt>
                      <c:pt idx="1109">
                        <c:v>0.000621087849140001</c:v>
                      </c:pt>
                      <c:pt idx="1110">
                        <c:v>0.000662729144096499</c:v>
                      </c:pt>
                      <c:pt idx="1111">
                        <c:v>0.000695228576660004</c:v>
                      </c:pt>
                      <c:pt idx="1112">
                        <c:v>0.000729590654373002</c:v>
                      </c:pt>
                      <c:pt idx="1113">
                        <c:v>0.000768043100834004</c:v>
                      </c:pt>
                      <c:pt idx="1114">
                        <c:v>0.000816695392132</c:v>
                      </c:pt>
                      <c:pt idx="1115">
                        <c:v>0.000864550471305986</c:v>
                      </c:pt>
                      <c:pt idx="1116">
                        <c:v>0.000899598002433999</c:v>
                      </c:pt>
                      <c:pt idx="1117">
                        <c:v>0.000934749841690008</c:v>
                      </c:pt>
                      <c:pt idx="1118">
                        <c:v>0.000980108976363997</c:v>
                      </c:pt>
                      <c:pt idx="1119">
                        <c:v>0.001029908657074</c:v>
                      </c:pt>
                      <c:pt idx="1120">
                        <c:v>0.00106625258922549</c:v>
                      </c:pt>
                      <c:pt idx="1121">
                        <c:v>0.00110045075416551</c:v>
                      </c:pt>
                      <c:pt idx="1122">
                        <c:v>0.00113981962204002</c:v>
                      </c:pt>
                      <c:pt idx="1123">
                        <c:v>0.00117312371730799</c:v>
                      </c:pt>
                      <c:pt idx="1124">
                        <c:v>0.001206949353218</c:v>
                      </c:pt>
                      <c:pt idx="1125">
                        <c:v>0.001252591609955</c:v>
                      </c:pt>
                      <c:pt idx="1126">
                        <c:v>0.00129175186157249</c:v>
                      </c:pt>
                      <c:pt idx="1127">
                        <c:v>0.00132299959659599</c:v>
                      </c:pt>
                      <c:pt idx="1128">
                        <c:v>0.00134603679180151</c:v>
                      </c:pt>
                      <c:pt idx="1129">
                        <c:v>0.00136104226112352</c:v>
                      </c:pt>
                      <c:pt idx="1130">
                        <c:v>0.0013864040374755</c:v>
                      </c:pt>
                      <c:pt idx="1131">
                        <c:v>0.00141464173793798</c:v>
                      </c:pt>
                      <c:pt idx="1132">
                        <c:v>0.00143210589885701</c:v>
                      </c:pt>
                      <c:pt idx="1133">
                        <c:v>0.00145010650157901</c:v>
                      </c:pt>
                      <c:pt idx="1134">
                        <c:v>0.00147549808025349</c:v>
                      </c:pt>
                      <c:pt idx="1135">
                        <c:v>0.00149515271186851</c:v>
                      </c:pt>
                      <c:pt idx="1136">
                        <c:v>0.00150473415851601</c:v>
                      </c:pt>
                      <c:pt idx="1137">
                        <c:v>0.00151561200618749</c:v>
                      </c:pt>
                      <c:pt idx="1138">
                        <c:v>0.001531407237053</c:v>
                      </c:pt>
                      <c:pt idx="1139">
                        <c:v>0.00155071914196001</c:v>
                      </c:pt>
                      <c:pt idx="1140">
                        <c:v>0.00155034661293049</c:v>
                      </c:pt>
                      <c:pt idx="1141">
                        <c:v>0.00152739882469199</c:v>
                      </c:pt>
                      <c:pt idx="1142">
                        <c:v>0.00154133141040799</c:v>
                      </c:pt>
                      <c:pt idx="1143">
                        <c:v>0.00157460570335349</c:v>
                      </c:pt>
                      <c:pt idx="1144">
                        <c:v>0.00157222151756251</c:v>
                      </c:pt>
                      <c:pt idx="1145">
                        <c:v>0.001570895314217</c:v>
                      </c:pt>
                      <c:pt idx="1146">
                        <c:v>0.00158175826072701</c:v>
                      </c:pt>
                      <c:pt idx="1147">
                        <c:v>0.00156982243061052</c:v>
                      </c:pt>
                      <c:pt idx="1148">
                        <c:v>0.0015564411878585</c:v>
                      </c:pt>
                      <c:pt idx="1149">
                        <c:v>0.00156384706497198</c:v>
                      </c:pt>
                      <c:pt idx="1150">
                        <c:v>0.00157560408115398</c:v>
                      </c:pt>
                      <c:pt idx="1151">
                        <c:v>0.00157621502876251</c:v>
                      </c:pt>
                      <c:pt idx="1152">
                        <c:v>0.00156354904174802</c:v>
                      </c:pt>
                      <c:pt idx="1153">
                        <c:v>0.00156247615814251</c:v>
                      </c:pt>
                      <c:pt idx="1154">
                        <c:v>0.00156459212303148</c:v>
                      </c:pt>
                      <c:pt idx="1155">
                        <c:v>0.00156037509441348</c:v>
                      </c:pt>
                      <c:pt idx="1156">
                        <c:v>0.00155480206012751</c:v>
                      </c:pt>
                      <c:pt idx="1157">
                        <c:v>0.0015368908643725</c:v>
                      </c:pt>
                      <c:pt idx="1158">
                        <c:v>0.00154417753219599</c:v>
                      </c:pt>
                      <c:pt idx="1159">
                        <c:v>0.0015542209148405</c:v>
                      </c:pt>
                      <c:pt idx="1160">
                        <c:v>0.00153516232967402</c:v>
                      </c:pt>
                      <c:pt idx="1161">
                        <c:v>0.0015210062265395</c:v>
                      </c:pt>
                      <c:pt idx="1162">
                        <c:v>0.00150673091411549</c:v>
                      </c:pt>
                      <c:pt idx="1163">
                        <c:v>0.00149309635162351</c:v>
                      </c:pt>
                      <c:pt idx="1164">
                        <c:v>0.00148952007293701</c:v>
                      </c:pt>
                      <c:pt idx="1165">
                        <c:v>0.0014815479516985</c:v>
                      </c:pt>
                      <c:pt idx="1166">
                        <c:v>0.00148341059684751</c:v>
                      </c:pt>
                      <c:pt idx="1167">
                        <c:v>0.00147622823715199</c:v>
                      </c:pt>
                      <c:pt idx="1168">
                        <c:v>0.001453071832657</c:v>
                      </c:pt>
                      <c:pt idx="1169">
                        <c:v>0.00144831836223602</c:v>
                      </c:pt>
                      <c:pt idx="1170">
                        <c:v>0.00144083797931699</c:v>
                      </c:pt>
                      <c:pt idx="1171">
                        <c:v>0.00142973661422749</c:v>
                      </c:pt>
                      <c:pt idx="1172">
                        <c:v>0.00142130255699149</c:v>
                      </c:pt>
                      <c:pt idx="1173">
                        <c:v>0.0013996213674545</c:v>
                      </c:pt>
                      <c:pt idx="1174">
                        <c:v>0.00139735639095301</c:v>
                      </c:pt>
                      <c:pt idx="1175">
                        <c:v>0.00139464437961551</c:v>
                      </c:pt>
                      <c:pt idx="1176">
                        <c:v>0.001371160149574</c:v>
                      </c:pt>
                      <c:pt idx="1177">
                        <c:v>0.0013537555933</c:v>
                      </c:pt>
                      <c:pt idx="1178">
                        <c:v>0.00133825838565849</c:v>
                      </c:pt>
                      <c:pt idx="1179">
                        <c:v>0.001330316066742</c:v>
                      </c:pt>
                      <c:pt idx="1180">
                        <c:v>0.001326858997345</c:v>
                      </c:pt>
                      <c:pt idx="1181">
                        <c:v>0.00131255388259899</c:v>
                      </c:pt>
                      <c:pt idx="1182">
                        <c:v>0.00129999220371252</c:v>
                      </c:pt>
                      <c:pt idx="1183">
                        <c:v>0.001293495297432</c:v>
                      </c:pt>
                      <c:pt idx="1184">
                        <c:v>0.0012789368629455</c:v>
                      </c:pt>
                      <c:pt idx="1185">
                        <c:v>0.0012587308883665</c:v>
                      </c:pt>
                      <c:pt idx="1186">
                        <c:v>0.00124533474445349</c:v>
                      </c:pt>
                      <c:pt idx="1187">
                        <c:v>0.001234620809555</c:v>
                      </c:pt>
                      <c:pt idx="1188">
                        <c:v>0.001212328672409</c:v>
                      </c:pt>
                      <c:pt idx="1189">
                        <c:v>0.00119695067405701</c:v>
                      </c:pt>
                      <c:pt idx="1190">
                        <c:v>0.00119967758655551</c:v>
                      </c:pt>
                      <c:pt idx="1191">
                        <c:v>0.0011902898550035</c:v>
                      </c:pt>
                      <c:pt idx="1192">
                        <c:v>0.001163884997368</c:v>
                      </c:pt>
                      <c:pt idx="1193">
                        <c:v>0.00115013122558599</c:v>
                      </c:pt>
                      <c:pt idx="1194">
                        <c:v>0.00114883482456199</c:v>
                      </c:pt>
                      <c:pt idx="1195">
                        <c:v>0.00113561749458299</c:v>
                      </c:pt>
                      <c:pt idx="1196">
                        <c:v>0.00111216306686401</c:v>
                      </c:pt>
                      <c:pt idx="1197">
                        <c:v>0.00110088288784052</c:v>
                      </c:pt>
                      <c:pt idx="1198">
                        <c:v>0.00109812617301949</c:v>
                      </c:pt>
                      <c:pt idx="1199">
                        <c:v>0.00108784437179549</c:v>
                      </c:pt>
                      <c:pt idx="1200">
                        <c:v>0.00108098983764651</c:v>
                      </c:pt>
                      <c:pt idx="1201">
                        <c:v>0.00106783211231201</c:v>
                      </c:pt>
                      <c:pt idx="1202">
                        <c:v>0.00103922188281999</c:v>
                      </c:pt>
                      <c:pt idx="1203">
                        <c:v>0.00102178752422349</c:v>
                      </c:pt>
                      <c:pt idx="1204">
                        <c:v>0.001008406281471</c:v>
                      </c:pt>
                      <c:pt idx="1205">
                        <c:v>0.00100170075893399</c:v>
                      </c:pt>
                      <c:pt idx="1206">
                        <c:v>0.0010105818510055</c:v>
                      </c:pt>
                      <c:pt idx="1207">
                        <c:v>0.00100100040435799</c:v>
                      </c:pt>
                      <c:pt idx="1208">
                        <c:v>0.000984609127045011</c:v>
                      </c:pt>
                      <c:pt idx="1209">
                        <c:v>0.000970989465713501</c:v>
                      </c:pt>
                      <c:pt idx="1210">
                        <c:v>0.000939041376113975</c:v>
                      </c:pt>
                      <c:pt idx="1211">
                        <c:v>0.000925749540329007</c:v>
                      </c:pt>
                      <c:pt idx="1212">
                        <c:v>0.000938266515731506</c:v>
                      </c:pt>
                      <c:pt idx="1213">
                        <c:v>0.000926271080970487</c:v>
                      </c:pt>
                      <c:pt idx="1214">
                        <c:v>0.000898823142052002</c:v>
                      </c:pt>
                      <c:pt idx="1215">
                        <c:v>0.000892162322998519</c:v>
                      </c:pt>
                      <c:pt idx="1216">
                        <c:v>0.000890731811522993</c:v>
                      </c:pt>
                      <c:pt idx="1217">
                        <c:v>0.000874117016791992</c:v>
                      </c:pt>
                      <c:pt idx="1218">
                        <c:v>0.000859931111336004</c:v>
                      </c:pt>
                      <c:pt idx="1219">
                        <c:v>0.000851631164551003</c:v>
                      </c:pt>
                      <c:pt idx="1220">
                        <c:v>0.00083136558532701</c:v>
                      </c:pt>
                      <c:pt idx="1221">
                        <c:v>0.000815346837043485</c:v>
                      </c:pt>
                      <c:pt idx="1222">
                        <c:v>0.000814154744148504</c:v>
                      </c:pt>
                      <c:pt idx="1223">
                        <c:v>0.000810518860817011</c:v>
                      </c:pt>
                      <c:pt idx="1224">
                        <c:v>0.000799000263214</c:v>
                      </c:pt>
                      <c:pt idx="1225">
                        <c:v>0.000787943601608498</c:v>
                      </c:pt>
                      <c:pt idx="1226">
                        <c:v>0.000779986381530484</c:v>
                      </c:pt>
                      <c:pt idx="1227">
                        <c:v>0.000774636864662004</c:v>
                      </c:pt>
                      <c:pt idx="1228">
                        <c:v>0.000776141881942999</c:v>
                      </c:pt>
                      <c:pt idx="1229">
                        <c:v>0.000765070319175998</c:v>
                      </c:pt>
                      <c:pt idx="1230">
                        <c:v>0.000738874077797019</c:v>
                      </c:pt>
                      <c:pt idx="1231">
                        <c:v>0.000733807682991</c:v>
                      </c:pt>
                      <c:pt idx="1232">
                        <c:v>0.000738263130187988</c:v>
                      </c:pt>
                      <c:pt idx="1233">
                        <c:v>0.000729292631149014</c:v>
                      </c:pt>
                      <c:pt idx="1234">
                        <c:v>0.000726997852325495</c:v>
                      </c:pt>
                      <c:pt idx="1235">
                        <c:v>0.0007254779338835</c:v>
                      </c:pt>
                      <c:pt idx="1236">
                        <c:v>0.000711664557456998</c:v>
                      </c:pt>
                      <c:pt idx="1237">
                        <c:v>0.000700399279594477</c:v>
                      </c:pt>
                      <c:pt idx="1238">
                        <c:v>0.000698670744896018</c:v>
                      </c:pt>
                      <c:pt idx="1239">
                        <c:v>0.000693827867508018</c:v>
                      </c:pt>
                      <c:pt idx="1240">
                        <c:v>0.000683352351188493</c:v>
                      </c:pt>
                      <c:pt idx="1241">
                        <c:v>0.000672146677970997</c:v>
                      </c:pt>
                      <c:pt idx="1242">
                        <c:v>0.000655323266983004</c:v>
                      </c:pt>
                      <c:pt idx="1243">
                        <c:v>0.000648915767669483</c:v>
                      </c:pt>
                      <c:pt idx="1244">
                        <c:v>0.000652328133582986</c:v>
                      </c:pt>
                      <c:pt idx="1245">
                        <c:v>0.000646933913231007</c:v>
                      </c:pt>
                      <c:pt idx="1246">
                        <c:v>0.000642955303192</c:v>
                      </c:pt>
                      <c:pt idx="1247">
                        <c:v>0.000642135739326505</c:v>
                      </c:pt>
                      <c:pt idx="1248">
                        <c:v>0.000640019774437006</c:v>
                      </c:pt>
                      <c:pt idx="1249">
                        <c:v>0.000629037618637002</c:v>
                      </c:pt>
                      <c:pt idx="1250">
                        <c:v>0.000608682632446511</c:v>
                      </c:pt>
                      <c:pt idx="1251">
                        <c:v>0.000601813197136009</c:v>
                      </c:pt>
                      <c:pt idx="1252">
                        <c:v>0.000602632761001476</c:v>
                      </c:pt>
                      <c:pt idx="1253">
                        <c:v>0.00059488415718098</c:v>
                      </c:pt>
                      <c:pt idx="1254">
                        <c:v>0.000586360692978016</c:v>
                      </c:pt>
                      <c:pt idx="1255">
                        <c:v>0.000585421919822499</c:v>
                      </c:pt>
                      <c:pt idx="1256">
                        <c:v>0.000593796372413496</c:v>
                      </c:pt>
                      <c:pt idx="1257">
                        <c:v>0.000578761100769015</c:v>
                      </c:pt>
                      <c:pt idx="1258">
                        <c:v>0.000538289546966497</c:v>
                      </c:pt>
                      <c:pt idx="1259">
                        <c:v>0.000533148646354509</c:v>
                      </c:pt>
                      <c:pt idx="1260">
                        <c:v>0.000545442104339516</c:v>
                      </c:pt>
                      <c:pt idx="1261">
                        <c:v>0.000532731413841497</c:v>
                      </c:pt>
                      <c:pt idx="1262">
                        <c:v>0.000524610280990989</c:v>
                      </c:pt>
                      <c:pt idx="1263">
                        <c:v>0.000530302524566484</c:v>
                      </c:pt>
                      <c:pt idx="1264">
                        <c:v>0.000526651740073991</c:v>
                      </c:pt>
                      <c:pt idx="1265">
                        <c:v>0.00050953030586251</c:v>
                      </c:pt>
                      <c:pt idx="1266">
                        <c:v>0.000500470399856512</c:v>
                      </c:pt>
                      <c:pt idx="1267">
                        <c:v>0.000499546527862493</c:v>
                      </c:pt>
                      <c:pt idx="1268">
                        <c:v>0.000482767820358498</c:v>
                      </c:pt>
                      <c:pt idx="1269">
                        <c:v>0.000466018915176503</c:v>
                      </c:pt>
                      <c:pt idx="1270">
                        <c:v>0.000469356775283508</c:v>
                      </c:pt>
                      <c:pt idx="1271">
                        <c:v>0.000468656420707508</c:v>
                      </c:pt>
                      <c:pt idx="1272">
                        <c:v>0.000450864434242498</c:v>
                      </c:pt>
                      <c:pt idx="1273">
                        <c:v>0.00043675303459198</c:v>
                      </c:pt>
                      <c:pt idx="1274">
                        <c:v>0.000427678227424483</c:v>
                      </c:pt>
                      <c:pt idx="1275">
                        <c:v>0.000425249338150024</c:v>
                      </c:pt>
                      <c:pt idx="1276">
                        <c:v>0.000432834029197499</c:v>
                      </c:pt>
                      <c:pt idx="1277">
                        <c:v>0.000425621867179982</c:v>
                      </c:pt>
                      <c:pt idx="1278">
                        <c:v>0.000414028763771002</c:v>
                      </c:pt>
                      <c:pt idx="1279">
                        <c:v>0.00040687620639801</c:v>
                      </c:pt>
                      <c:pt idx="1280">
                        <c:v>0.000385701656341997</c:v>
                      </c:pt>
                      <c:pt idx="1281">
                        <c:v>0.000372081995009987</c:v>
                      </c:pt>
                      <c:pt idx="1282">
                        <c:v>0.000372752547264016</c:v>
                      </c:pt>
                      <c:pt idx="1283">
                        <c:v>0.000368624925613514</c:v>
                      </c:pt>
                      <c:pt idx="1284">
                        <c:v>0.000363796949386486</c:v>
                      </c:pt>
                      <c:pt idx="1285">
                        <c:v>0.000354588031768993</c:v>
                      </c:pt>
                      <c:pt idx="1286">
                        <c:v>0.000339478254318015</c:v>
                      </c:pt>
                      <c:pt idx="1287">
                        <c:v>0.000331044197082492</c:v>
                      </c:pt>
                      <c:pt idx="1288">
                        <c:v>0.000323861837387501</c:v>
                      </c:pt>
                      <c:pt idx="1289">
                        <c:v>0.000314429402351518</c:v>
                      </c:pt>
                      <c:pt idx="1290">
                        <c:v>0.000311821699141984</c:v>
                      </c:pt>
                      <c:pt idx="1291">
                        <c:v>0.000302612781524492</c:v>
                      </c:pt>
                      <c:pt idx="1292">
                        <c:v>0.00027719140052801</c:v>
                      </c:pt>
                      <c:pt idx="1293">
                        <c:v>0.000269234180450495</c:v>
                      </c:pt>
                      <c:pt idx="1294">
                        <c:v>0.000283941626548989</c:v>
                      </c:pt>
                      <c:pt idx="1295">
                        <c:v>0.000273391604423495</c:v>
                      </c:pt>
                      <c:pt idx="1296">
                        <c:v>0.00024433434009552</c:v>
                      </c:pt>
                      <c:pt idx="1297">
                        <c:v>0.000237286090850497</c:v>
                      </c:pt>
                      <c:pt idx="1298">
                        <c:v>0.000232890248298478</c:v>
                      </c:pt>
                      <c:pt idx="1299">
                        <c:v>0.000217571854591508</c:v>
                      </c:pt>
                      <c:pt idx="1300">
                        <c:v>0.000212922692299</c:v>
                      </c:pt>
                      <c:pt idx="1301">
                        <c:v>0.00021108984947199</c:v>
                      </c:pt>
                      <c:pt idx="1302">
                        <c:v>0.000195145606994518</c:v>
                      </c:pt>
                      <c:pt idx="1303">
                        <c:v>0.000180169939995006</c:v>
                      </c:pt>
                      <c:pt idx="1304">
                        <c:v>0.000180274248123502</c:v>
                      </c:pt>
                      <c:pt idx="1305">
                        <c:v>0.000174790620804</c:v>
                      </c:pt>
                      <c:pt idx="1306">
                        <c:v>0.000155270099639504</c:v>
                      </c:pt>
                      <c:pt idx="1307">
                        <c:v>0.000140160322188998</c:v>
                      </c:pt>
                      <c:pt idx="1308">
                        <c:v>0.000133752822875977</c:v>
                      </c:pt>
                      <c:pt idx="1309">
                        <c:v>0.000122144818305997</c:v>
                      </c:pt>
                      <c:pt idx="1310">
                        <c:v>0.000100672245026023</c:v>
                      </c:pt>
                      <c:pt idx="1311">
                        <c:v>8.78721475600086e-5</c:v>
                      </c:pt>
                      <c:pt idx="1312">
                        <c:v>8.40276479719959e-5</c:v>
                      </c:pt>
                      <c:pt idx="1313">
                        <c:v>7.21365213394998e-5</c:v>
                      </c:pt>
                      <c:pt idx="1314">
                        <c:v>5.62369823454978e-5</c:v>
                      </c:pt>
                      <c:pt idx="1315">
                        <c:v>4.6193599701011e-5</c:v>
                      </c:pt>
                      <c:pt idx="1316">
                        <c:v>4.38094139099954e-5</c:v>
                      </c:pt>
                      <c:pt idx="1317">
                        <c:v>2.34991312025035e-5</c:v>
                      </c:pt>
                      <c:pt idx="1318">
                        <c:v>-2.24858522414884e-5</c:v>
                      </c:pt>
                      <c:pt idx="1319">
                        <c:v>-2.86996364590175e-5</c:v>
                      </c:pt>
                      <c:pt idx="1320">
                        <c:v>-2.20537185702252e-6</c:v>
                      </c:pt>
                      <c:pt idx="1321">
                        <c:v>-2.1129846572987e-5</c:v>
                      </c:pt>
                      <c:pt idx="1322">
                        <c:v>-5.35100698469959e-5</c:v>
                      </c:pt>
                      <c:pt idx="1323">
                        <c:v>-5.62965869904952e-5</c:v>
                      </c:pt>
                      <c:pt idx="1324">
                        <c:v>-6.89327716824895e-5</c:v>
                      </c:pt>
                      <c:pt idx="1325">
                        <c:v>-9.77814197540006e-5</c:v>
                      </c:pt>
                      <c:pt idx="1326">
                        <c:v>-0.000106617808342008</c:v>
                      </c:pt>
                      <c:pt idx="1327">
                        <c:v>-0.0001102834939955</c:v>
                      </c:pt>
                      <c:pt idx="1328">
                        <c:v>-0.000144064426422008</c:v>
                      </c:pt>
                      <c:pt idx="1329">
                        <c:v>-0.000169128179550004</c:v>
                      </c:pt>
                      <c:pt idx="1330">
                        <c:v>-0.00015723705291748</c:v>
                      </c:pt>
                      <c:pt idx="1331">
                        <c:v>-0.000164687633514515</c:v>
                      </c:pt>
                      <c:pt idx="1332">
                        <c:v>-0.000212013721466509</c:v>
                      </c:pt>
                      <c:pt idx="1333">
                        <c:v>-0.000225976109504977</c:v>
                      </c:pt>
                      <c:pt idx="1334">
                        <c:v>-0.000202924013137512</c:v>
                      </c:pt>
                      <c:pt idx="1335">
                        <c:v>-0.000210329890251021</c:v>
                      </c:pt>
                      <c:pt idx="1336">
                        <c:v>-0.000221729278564481</c:v>
                      </c:pt>
                      <c:pt idx="1337">
                        <c:v>-0.000241905450821006</c:v>
                      </c:pt>
                      <c:pt idx="1338">
                        <c:v>-0.000295400619507002</c:v>
                      </c:pt>
                      <c:pt idx="1339">
                        <c:v>-0.000312566757201982</c:v>
                      </c:pt>
                      <c:pt idx="1340">
                        <c:v>-0.000308319926262013</c:v>
                      </c:pt>
                      <c:pt idx="1341">
                        <c:v>-0.000317767262458996</c:v>
                      </c:pt>
                      <c:pt idx="1342">
                        <c:v>-0.000311359763145003</c:v>
                      </c:pt>
                      <c:pt idx="1343">
                        <c:v>-0.00032019615173301</c:v>
                      </c:pt>
                      <c:pt idx="1344">
                        <c:v>-0.000352755188941983</c:v>
                      </c:pt>
                      <c:pt idx="1345">
                        <c:v>-0.000368013978004511</c:v>
                      </c:pt>
                      <c:pt idx="1346">
                        <c:v>-0.00037471950054202</c:v>
                      </c:pt>
                      <c:pt idx="1347">
                        <c:v>-0.000384211540222501</c:v>
                      </c:pt>
                      <c:pt idx="1348">
                        <c:v>-0.000393092632293479</c:v>
                      </c:pt>
                      <c:pt idx="1349">
                        <c:v>-0.000396713614463501</c:v>
                      </c:pt>
                      <c:pt idx="1350">
                        <c:v>-0.000395357608794999</c:v>
                      </c:pt>
                      <c:pt idx="1351">
                        <c:v>-0.000400945544242998</c:v>
                      </c:pt>
                      <c:pt idx="1352">
                        <c:v>-0.000410884618759516</c:v>
                      </c:pt>
                      <c:pt idx="1353">
                        <c:v>-0.000407323241233992</c:v>
                      </c:pt>
                      <c:pt idx="1354">
                        <c:v>-0.000388130545615983</c:v>
                      </c:pt>
                      <c:pt idx="1355">
                        <c:v>-0.000404492020606995</c:v>
                      </c:pt>
                      <c:pt idx="1356">
                        <c:v>-0.000450253486633495</c:v>
                      </c:pt>
                      <c:pt idx="1357">
                        <c:v>-0.000434964895248496</c:v>
                      </c:pt>
                      <c:pt idx="1358">
                        <c:v>-0.000396177172660522</c:v>
                      </c:pt>
                      <c:pt idx="1359">
                        <c:v>-0.000408872961998014</c:v>
                      </c:pt>
                      <c:pt idx="1360">
                        <c:v>-0.000409632921218983</c:v>
                      </c:pt>
                      <c:pt idx="1361">
                        <c:v>-0.000393271446228</c:v>
                      </c:pt>
                      <c:pt idx="1362">
                        <c:v>-0.00042049586772902</c:v>
                      </c:pt>
                      <c:pt idx="1363">
                        <c:v>-0.000427022576331981</c:v>
                      </c:pt>
                      <c:pt idx="1364">
                        <c:v>-0.000370264053344976</c:v>
                      </c:pt>
                      <c:pt idx="1365">
                        <c:v>-0.000367581844329501</c:v>
                      </c:pt>
                      <c:pt idx="1366">
                        <c:v>-0.000430732965469499</c:v>
                      </c:pt>
                      <c:pt idx="1367">
                        <c:v>-0.000425413250923518</c:v>
                      </c:pt>
                      <c:pt idx="1368">
                        <c:v>-0.000372231006622009</c:v>
                      </c:pt>
                      <c:pt idx="1369">
                        <c:v>-0.000378862023353493</c:v>
                      </c:pt>
                      <c:pt idx="1370">
                        <c:v>-0.00040946900844599</c:v>
                      </c:pt>
                      <c:pt idx="1371">
                        <c:v>-0.000380426645278986</c:v>
                      </c:pt>
                      <c:pt idx="1372">
                        <c:v>-0.000360637903213501</c:v>
                      </c:pt>
                      <c:pt idx="1373">
                        <c:v>-0.00037983059883101</c:v>
                      </c:pt>
                      <c:pt idx="1374">
                        <c:v>-0.000367894768715016</c:v>
                      </c:pt>
                      <c:pt idx="1375">
                        <c:v>-0.000373944640159496</c:v>
                      </c:pt>
                      <c:pt idx="1376">
                        <c:v>-0.000403866171836492</c:v>
                      </c:pt>
                      <c:pt idx="1377">
                        <c:v>-0.000387981534004517</c:v>
                      </c:pt>
                      <c:pt idx="1378">
                        <c:v>-0.000369131565093994</c:v>
                      </c:pt>
                      <c:pt idx="1379">
                        <c:v>-0.000399351119994978</c:v>
                      </c:pt>
                      <c:pt idx="1380">
                        <c:v>-0.000420525670051519</c:v>
                      </c:pt>
                      <c:pt idx="1381">
                        <c:v>-0.000399798154831016</c:v>
                      </c:pt>
                      <c:pt idx="1382">
                        <c:v>-0.000399857759475986</c:v>
                      </c:pt>
                      <c:pt idx="1383">
                        <c:v>-0.000431835651397483</c:v>
                      </c:pt>
                      <c:pt idx="1384">
                        <c:v>-0.000448256731032992</c:v>
                      </c:pt>
                      <c:pt idx="1385">
                        <c:v>-0.000475063920021002</c:v>
                      </c:pt>
                      <c:pt idx="1386">
                        <c:v>-0.000496014952660023</c:v>
                      </c:pt>
                      <c:pt idx="1387">
                        <c:v>-0.000484183430672025</c:v>
                      </c:pt>
                      <c:pt idx="1388">
                        <c:v>-0.000496074557303994</c:v>
                      </c:pt>
                      <c:pt idx="1389">
                        <c:v>-0.000522494316100991</c:v>
                      </c:pt>
                      <c:pt idx="1390">
                        <c:v>-0.000541120767593495</c:v>
                      </c:pt>
                      <c:pt idx="1391">
                        <c:v>-0.000576898455620006</c:v>
                      </c:pt>
                      <c:pt idx="1392">
                        <c:v>-0.000589743256568992</c:v>
                      </c:pt>
                      <c:pt idx="1393">
                        <c:v>-0.000570297241210493</c:v>
                      </c:pt>
                      <c:pt idx="1394">
                        <c:v>-0.000584751367568997</c:v>
                      </c:pt>
                      <c:pt idx="1395">
                        <c:v>-0.000616550445557001</c:v>
                      </c:pt>
                      <c:pt idx="1396">
                        <c:v>-0.000625476241111506</c:v>
                      </c:pt>
                      <c:pt idx="1397">
                        <c:v>-0.000641778111457492</c:v>
                      </c:pt>
                      <c:pt idx="1398">
                        <c:v>-0.000653058290482011</c:v>
                      </c:pt>
                      <c:pt idx="1399">
                        <c:v>-0.000639244914055009</c:v>
                      </c:pt>
                      <c:pt idx="1400">
                        <c:v>-0.000643342733382984</c:v>
                      </c:pt>
                      <c:pt idx="1401">
                        <c:v>-0.000662535429000993</c:v>
                      </c:pt>
                      <c:pt idx="1402">
                        <c:v>-0.000676751136780007</c:v>
                      </c:pt>
                      <c:pt idx="1403">
                        <c:v>-0.000696837902069009</c:v>
                      </c:pt>
                      <c:pt idx="1404">
                        <c:v>-0.000694856047630005</c:v>
                      </c:pt>
                      <c:pt idx="1405">
                        <c:v>-0.000676304101943997</c:v>
                      </c:pt>
                      <c:pt idx="1406">
                        <c:v>-0.000683605670929011</c:v>
                      </c:pt>
                      <c:pt idx="1407">
                        <c:v>-0.000698074698447987</c:v>
                      </c:pt>
                      <c:pt idx="1408">
                        <c:v>-0.000687360763549999</c:v>
                      </c:pt>
                      <c:pt idx="1409">
                        <c:v>-0.00067043304443351</c:v>
                      </c:pt>
                      <c:pt idx="1410">
                        <c:v>-0.000679910182952492</c:v>
                      </c:pt>
                      <c:pt idx="1411">
                        <c:v>-0.000684529542923001</c:v>
                      </c:pt>
                      <c:pt idx="1412">
                        <c:v>-0.000679031014442499</c:v>
                      </c:pt>
                      <c:pt idx="1413">
                        <c:v>-0.000706955790519992</c:v>
                      </c:pt>
                      <c:pt idx="1414">
                        <c:v>-0.000700786709785489</c:v>
                      </c:pt>
                      <c:pt idx="1415">
                        <c:v>-0.000644728541374012</c:v>
                      </c:pt>
                      <c:pt idx="1416">
                        <c:v>-0.000623807311058017</c:v>
                      </c:pt>
                      <c:pt idx="1417">
                        <c:v>-0.000621512532234497</c:v>
                      </c:pt>
                      <c:pt idx="1418">
                        <c:v>-0.000615671277046481</c:v>
                      </c:pt>
                      <c:pt idx="1419">
                        <c:v>-0.000612184405326482</c:v>
                      </c:pt>
                      <c:pt idx="1420">
                        <c:v>-0.000605061650276018</c:v>
                      </c:pt>
                      <c:pt idx="1421">
                        <c:v>-0.000586554408073509</c:v>
                      </c:pt>
                      <c:pt idx="1422">
                        <c:v>-0.00055234134197249</c:v>
                      </c:pt>
                      <c:pt idx="1423">
                        <c:v>-0.000527083873749001</c:v>
                      </c:pt>
                      <c:pt idx="1424">
                        <c:v>-0.000527262687682994</c:v>
                      </c:pt>
                      <c:pt idx="1425">
                        <c:v>-0.000530064105987493</c:v>
                      </c:pt>
                      <c:pt idx="1426">
                        <c:v>-0.000513583421707015</c:v>
                      </c:pt>
                      <c:pt idx="1427">
                        <c:v>-0.000479415059089522</c:v>
                      </c:pt>
                      <c:pt idx="1428">
                        <c:v>-0.000441238284110995</c:v>
                      </c:pt>
                      <c:pt idx="1429">
                        <c:v>-0.000424429774284474</c:v>
                      </c:pt>
                      <c:pt idx="1430">
                        <c:v>-0.000426560640335499</c:v>
                      </c:pt>
                      <c:pt idx="1431">
                        <c:v>-0.00041660666465751</c:v>
                      </c:pt>
                      <c:pt idx="1432">
                        <c:v>-0.000387698411941501</c:v>
                      </c:pt>
                      <c:pt idx="1433">
                        <c:v>-0.000348553061485513</c:v>
                      </c:pt>
                      <c:pt idx="1434">
                        <c:v>-0.000312760472297502</c:v>
                      </c:pt>
                      <c:pt idx="1435">
                        <c:v>-0.00029850006103499</c:v>
                      </c:pt>
                      <c:pt idx="1436">
                        <c:v>-0.000279575586318997</c:v>
                      </c:pt>
                      <c:pt idx="1437">
                        <c:v>-0.000257447361945995</c:v>
                      </c:pt>
                      <c:pt idx="1438">
                        <c:v>-0.000246077775955006</c:v>
                      </c:pt>
                      <c:pt idx="1439">
                        <c:v>-0.000226303935050992</c:v>
                      </c:pt>
                      <c:pt idx="1440">
                        <c:v>-0.189800068736076</c:v>
                      </c:pt>
                      <c:pt idx="1441">
                        <c:v>-0.18969276547432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90405756235122</c:v>
                      </c:pt>
                      <c:pt idx="1461">
                        <c:v>0.190371587872505</c:v>
                      </c:pt>
                      <c:pt idx="1462">
                        <c:v>-7.30901956554897e-5</c:v>
                      </c:pt>
                      <c:pt idx="1463">
                        <c:v>-9.60230827329878e-5</c:v>
                      </c:pt>
                      <c:pt idx="1464">
                        <c:v>-0.000127106904983493</c:v>
                      </c:pt>
                      <c:pt idx="1465">
                        <c:v>-0.000137388706206998</c:v>
                      </c:pt>
                      <c:pt idx="1466">
                        <c:v>-0.000132620334625494</c:v>
                      </c:pt>
                      <c:pt idx="1467">
                        <c:v>-0.000126555562019515</c:v>
                      </c:pt>
                      <c:pt idx="1468">
                        <c:v>-0.00016318261623352</c:v>
                      </c:pt>
                      <c:pt idx="1469">
                        <c:v>-0.000226199626922496</c:v>
                      </c:pt>
                      <c:pt idx="1470">
                        <c:v>-0.000244200229644997</c:v>
                      </c:pt>
                      <c:pt idx="1471">
                        <c:v>-0.00025340914726299</c:v>
                      </c:pt>
                      <c:pt idx="1472">
                        <c:v>-0.00028973817825298</c:v>
                      </c:pt>
                      <c:pt idx="1473">
                        <c:v>-0.000304281711578008</c:v>
                      </c:pt>
                      <c:pt idx="1474">
                        <c:v>-0.00030907988548301</c:v>
                      </c:pt>
                      <c:pt idx="1475">
                        <c:v>-0.000350221991539001</c:v>
                      </c:pt>
                      <c:pt idx="1476">
                        <c:v>-0.000375151634216503</c:v>
                      </c:pt>
                      <c:pt idx="1477">
                        <c:v>-0.000386595726013489</c:v>
                      </c:pt>
                      <c:pt idx="1478">
                        <c:v>-0.00042977929115251</c:v>
                      </c:pt>
                      <c:pt idx="1479">
                        <c:v>-0.000470235943794001</c:v>
                      </c:pt>
                      <c:pt idx="1480">
                        <c:v>-0.000515446066856495</c:v>
                      </c:pt>
                      <c:pt idx="1481">
                        <c:v>-0.000586047768593001</c:v>
                      </c:pt>
                      <c:pt idx="1482">
                        <c:v>-0.000649526715278487</c:v>
                      </c:pt>
                      <c:pt idx="1483">
                        <c:v>-0.000683471560478016</c:v>
                      </c:pt>
                      <c:pt idx="1484">
                        <c:v>-0.000724196434020996</c:v>
                      </c:pt>
                      <c:pt idx="1485">
                        <c:v>-0.000788614153862</c:v>
                      </c:pt>
                      <c:pt idx="1486">
                        <c:v>-0.000851273536682517</c:v>
                      </c:pt>
                      <c:pt idx="1487">
                        <c:v>-0.000901088118553495</c:v>
                      </c:pt>
                      <c:pt idx="1488">
                        <c:v>-0.000937223434447992</c:v>
                      </c:pt>
                      <c:pt idx="1489">
                        <c:v>-0.001020312309265</c:v>
                      </c:pt>
                      <c:pt idx="1490">
                        <c:v>-0.00112523138523099</c:v>
                      </c:pt>
                      <c:pt idx="1491">
                        <c:v>-0.001219391822815</c:v>
                      </c:pt>
                      <c:pt idx="1492">
                        <c:v>-0.0013303309679035</c:v>
                      </c:pt>
                      <c:pt idx="1493">
                        <c:v>-0.00143037736415849</c:v>
                      </c:pt>
                      <c:pt idx="1494">
                        <c:v>-0.00150132179260251</c:v>
                      </c:pt>
                      <c:pt idx="1495">
                        <c:v>-0.00157545506954201</c:v>
                      </c:pt>
                      <c:pt idx="1496">
                        <c:v>-0.00168423354625699</c:v>
                      </c:pt>
                      <c:pt idx="1497">
                        <c:v>-0.001813068985939</c:v>
                      </c:pt>
                      <c:pt idx="1498">
                        <c:v>-0.00196993350982652</c:v>
                      </c:pt>
                      <c:pt idx="1499">
                        <c:v>-0.00211995840072648</c:v>
                      </c:pt>
                      <c:pt idx="1500">
                        <c:v>-0.00223667919635748</c:v>
                      </c:pt>
                      <c:pt idx="1501">
                        <c:v>-0.00233548879623402</c:v>
                      </c:pt>
                      <c:pt idx="1502">
                        <c:v>-0.0024759620428085</c:v>
                      </c:pt>
                      <c:pt idx="1503">
                        <c:v>-0.00262904167175299</c:v>
                      </c:pt>
                      <c:pt idx="1504">
                        <c:v>-0.00279214978218101</c:v>
                      </c:pt>
                      <c:pt idx="1505">
                        <c:v>-0.00300143659114802</c:v>
                      </c:pt>
                      <c:pt idx="1506">
                        <c:v>-0.0031682699918745</c:v>
                      </c:pt>
                      <c:pt idx="1507">
                        <c:v>-0.0033382624387745</c:v>
                      </c:pt>
                      <c:pt idx="1508">
                        <c:v>-0.00352011620998399</c:v>
                      </c:pt>
                      <c:pt idx="1509">
                        <c:v>-0.00369586050510398</c:v>
                      </c:pt>
                      <c:pt idx="1510">
                        <c:v>-0.0039021372795105</c:v>
                      </c:pt>
                      <c:pt idx="1511">
                        <c:v>-0.00407247245311701</c:v>
                      </c:pt>
                      <c:pt idx="1512">
                        <c:v>-0.00421094894409202</c:v>
                      </c:pt>
                      <c:pt idx="1513">
                        <c:v>-0.00438506901264199</c:v>
                      </c:pt>
                      <c:pt idx="1514">
                        <c:v>-0.0045671612024305</c:v>
                      </c:pt>
                      <c:pt idx="1515">
                        <c:v>-0.00470626354217552</c:v>
                      </c:pt>
                      <c:pt idx="1516">
                        <c:v>-0.00492013990879048</c:v>
                      </c:pt>
                      <c:pt idx="1517">
                        <c:v>-0.00515909492969499</c:v>
                      </c:pt>
                      <c:pt idx="1518">
                        <c:v>-0.00527660548687001</c:v>
                      </c:pt>
                      <c:pt idx="1519">
                        <c:v>-0.005412071943283</c:v>
                      </c:pt>
                      <c:pt idx="1520">
                        <c:v>-0.00552903115749351</c:v>
                      </c:pt>
                      <c:pt idx="1521">
                        <c:v>-0.0055838972330095</c:v>
                      </c:pt>
                      <c:pt idx="1522">
                        <c:v>-0.00568231940269501</c:v>
                      </c:pt>
                      <c:pt idx="1523">
                        <c:v>-0.005815029144287</c:v>
                      </c:pt>
                      <c:pt idx="1524">
                        <c:v>-0.00589951127767549</c:v>
                      </c:pt>
                      <c:pt idx="1525">
                        <c:v>-0.005988985300064</c:v>
                      </c:pt>
                      <c:pt idx="1526">
                        <c:v>-0.00605864822864499</c:v>
                      </c:pt>
                      <c:pt idx="1527">
                        <c:v>-0.00603120028972651</c:v>
                      </c:pt>
                      <c:pt idx="1528">
                        <c:v>-0.006035789847374</c:v>
                      </c:pt>
                      <c:pt idx="1529">
                        <c:v>-0.00601489096879949</c:v>
                      </c:pt>
                      <c:pt idx="1530">
                        <c:v>-0.00595910847187051</c:v>
                      </c:pt>
                      <c:pt idx="1531">
                        <c:v>-0.00591222196817401</c:v>
                      </c:pt>
                      <c:pt idx="1532">
                        <c:v>-0.005856603384018</c:v>
                      </c:pt>
                      <c:pt idx="1533">
                        <c:v>-0.00579027831554399</c:v>
                      </c:pt>
                      <c:pt idx="1534">
                        <c:v>-0.00573822110891349</c:v>
                      </c:pt>
                      <c:pt idx="1535">
                        <c:v>-0.0056446716189385</c:v>
                      </c:pt>
                      <c:pt idx="1536">
                        <c:v>-0.0055011510849</c:v>
                      </c:pt>
                      <c:pt idx="1537">
                        <c:v>-0.0054155364632605</c:v>
                      </c:pt>
                      <c:pt idx="1538">
                        <c:v>-0.00525017082691201</c:v>
                      </c:pt>
                      <c:pt idx="1539">
                        <c:v>-0.005051001906395</c:v>
                      </c:pt>
                      <c:pt idx="1540">
                        <c:v>-0.00490210205316499</c:v>
                      </c:pt>
                      <c:pt idx="1541">
                        <c:v>-0.00472760945558551</c:v>
                      </c:pt>
                      <c:pt idx="1542">
                        <c:v>-0.00456640869379051</c:v>
                      </c:pt>
                      <c:pt idx="1543">
                        <c:v>-0.004464149475098</c:v>
                      </c:pt>
                      <c:pt idx="1544">
                        <c:v>-0.0042852088809015</c:v>
                      </c:pt>
                      <c:pt idx="1545">
                        <c:v>-0.004052348434925</c:v>
                      </c:pt>
                      <c:pt idx="1546">
                        <c:v>-0.003843866288662</c:v>
                      </c:pt>
                      <c:pt idx="1547">
                        <c:v>-0.003583140671253</c:v>
                      </c:pt>
                      <c:pt idx="1548">
                        <c:v>-0.003363236784935</c:v>
                      </c:pt>
                      <c:pt idx="1549">
                        <c:v>-0.003183823078871</c:v>
                      </c:pt>
                      <c:pt idx="1550">
                        <c:v>-0.00297674164176</c:v>
                      </c:pt>
                      <c:pt idx="1551">
                        <c:v>-0.002782117575407</c:v>
                      </c:pt>
                      <c:pt idx="1552">
                        <c:v>-0.002607628703117</c:v>
                      </c:pt>
                      <c:pt idx="1553">
                        <c:v>-0.002411816269159</c:v>
                      </c:pt>
                      <c:pt idx="1554">
                        <c:v>-0.002193044871092</c:v>
                      </c:pt>
                      <c:pt idx="1555">
                        <c:v>-0.0020021311938765</c:v>
                      </c:pt>
                      <c:pt idx="1556">
                        <c:v>-0.001802798360586</c:v>
                      </c:pt>
                      <c:pt idx="1557">
                        <c:v>-0.0016305036842825</c:v>
                      </c:pt>
                      <c:pt idx="1558">
                        <c:v>-0.0014892145991325</c:v>
                      </c:pt>
                      <c:pt idx="1559">
                        <c:v>-0.00134031102061255</c:v>
                      </c:pt>
                      <c:pt idx="1560">
                        <c:v>-0.0012120604515078</c:v>
                      </c:pt>
                      <c:pt idx="1561">
                        <c:v>-0.00106963887810705</c:v>
                      </c:pt>
                      <c:pt idx="1562">
                        <c:v>-0.000946756452321999</c:v>
                      </c:pt>
                      <c:pt idx="1563">
                        <c:v>-0.000824801623821252</c:v>
                      </c:pt>
                      <c:pt idx="1564">
                        <c:v>-0.000714790076017401</c:v>
                      </c:pt>
                      <c:pt idx="1565">
                        <c:v>-0.000618476420640952</c:v>
                      </c:pt>
                      <c:pt idx="1566">
                        <c:v>-0.000526215881109245</c:v>
                      </c:pt>
                      <c:pt idx="1567">
                        <c:v>-0.000440146774053594</c:v>
                      </c:pt>
                      <c:pt idx="1568">
                        <c:v>-0.000359214842319502</c:v>
                      </c:pt>
                      <c:pt idx="1569">
                        <c:v>-0.000289209187030751</c:v>
                      </c:pt>
                      <c:pt idx="1570">
                        <c:v>-0.000221781432628597</c:v>
                      </c:pt>
                      <c:pt idx="1571">
                        <c:v>-0.000166695564985303</c:v>
                      </c:pt>
                      <c:pt idx="1572">
                        <c:v>-9.96179878712047e-5</c:v>
                      </c:pt>
                      <c:pt idx="1573">
                        <c:v>-4.62755560875008e-5</c:v>
                      </c:pt>
                      <c:pt idx="1574">
                        <c:v>-1.62050127979624e-6</c:v>
                      </c:pt>
                      <c:pt idx="1575">
                        <c:v>4.54857945442547e-5</c:v>
                      </c:pt>
                      <c:pt idx="1576">
                        <c:v>9.02786850928983e-5</c:v>
                      </c:pt>
                      <c:pt idx="1577">
                        <c:v>0.0001326948404312</c:v>
                      </c:pt>
                      <c:pt idx="1578">
                        <c:v>0.000173185020685196</c:v>
                      </c:pt>
                      <c:pt idx="1579">
                        <c:v>0.000211447477340698</c:v>
                      </c:pt>
                      <c:pt idx="1580">
                        <c:v>0.000246867537498502</c:v>
                      </c:pt>
                      <c:pt idx="1581">
                        <c:v>0.000280320644378648</c:v>
                      </c:pt>
                      <c:pt idx="1582">
                        <c:v>0.000305909663438804</c:v>
                      </c:pt>
                      <c:pt idx="1583">
                        <c:v>0.000340145081281648</c:v>
                      </c:pt>
                      <c:pt idx="1584">
                        <c:v>0.000373758375644649</c:v>
                      </c:pt>
                      <c:pt idx="1585">
                        <c:v>0.000403121113777202</c:v>
                      </c:pt>
                      <c:pt idx="1586">
                        <c:v>0.000428646802902249</c:v>
                      </c:pt>
                      <c:pt idx="1587">
                        <c:v>0.000451318919658654</c:v>
                      </c:pt>
                      <c:pt idx="1588">
                        <c:v>0.000477861613035202</c:v>
                      </c:pt>
                      <c:pt idx="1589">
                        <c:v>0.000504001975059495</c:v>
                      </c:pt>
                      <c:pt idx="1590">
                        <c:v>0.000524904578924144</c:v>
                      </c:pt>
                      <c:pt idx="1591">
                        <c:v>0.000541914254426949</c:v>
                      </c:pt>
                      <c:pt idx="1592">
                        <c:v>0.000565454363822951</c:v>
                      </c:pt>
                      <c:pt idx="1593">
                        <c:v>0.000587027519941351</c:v>
                      </c:pt>
                      <c:pt idx="1594">
                        <c:v>0.000611703842878453</c:v>
                      </c:pt>
                      <c:pt idx="1595">
                        <c:v>0.000632978975772851</c:v>
                      </c:pt>
                      <c:pt idx="1596">
                        <c:v>0.000652082264423502</c:v>
                      </c:pt>
                      <c:pt idx="1597">
                        <c:v>0.000671736896038</c:v>
                      </c:pt>
                      <c:pt idx="1598">
                        <c:v>0.000681377947329996</c:v>
                      </c:pt>
                      <c:pt idx="1599">
                        <c:v>0.000696282833814503</c:v>
                      </c:pt>
                      <c:pt idx="1600">
                        <c:v>0.000718764960765998</c:v>
                      </c:pt>
                      <c:pt idx="1601">
                        <c:v>0.000736642628908497</c:v>
                      </c:pt>
                      <c:pt idx="1602">
                        <c:v>0.000746987760067</c:v>
                      </c:pt>
                      <c:pt idx="1603">
                        <c:v>0.000763870775699498</c:v>
                      </c:pt>
                      <c:pt idx="1604">
                        <c:v>0.000787302851677003</c:v>
                      </c:pt>
                      <c:pt idx="1605">
                        <c:v>0.000806607306003501</c:v>
                      </c:pt>
                      <c:pt idx="1606">
                        <c:v>0.000824719667434498</c:v>
                      </c:pt>
                      <c:pt idx="1607">
                        <c:v>0.000838406383991505</c:v>
                      </c:pt>
                      <c:pt idx="1608">
                        <c:v>0.000844411551952501</c:v>
                      </c:pt>
                      <c:pt idx="1609">
                        <c:v>0.000847287476062497</c:v>
                      </c:pt>
                      <c:pt idx="1610">
                        <c:v>0.000859841704368501</c:v>
                      </c:pt>
                      <c:pt idx="1611">
                        <c:v>0.000877972692250997</c:v>
                      </c:pt>
                      <c:pt idx="1612">
                        <c:v>0.000892389565706496</c:v>
                      </c:pt>
                      <c:pt idx="1613">
                        <c:v>0.000909011811018004</c:v>
                      </c:pt>
                      <c:pt idx="1614">
                        <c:v>0.000926427543163001</c:v>
                      </c:pt>
                      <c:pt idx="1615">
                        <c:v>0.000954341143370001</c:v>
                      </c:pt>
                      <c:pt idx="1616">
                        <c:v>0.000960920006037001</c:v>
                      </c:pt>
                      <c:pt idx="1617">
                        <c:v>0.000943537801503996</c:v>
                      </c:pt>
                      <c:pt idx="1618">
                        <c:v>0.000951223075390001</c:v>
                      </c:pt>
                      <c:pt idx="1619">
                        <c:v>0.000961918383837003</c:v>
                      </c:pt>
                      <c:pt idx="1620">
                        <c:v>0.00096495822072</c:v>
                      </c:pt>
                      <c:pt idx="1621">
                        <c:v>0.000985093414783499</c:v>
                      </c:pt>
                      <c:pt idx="1622">
                        <c:v>0.001022096723318</c:v>
                      </c:pt>
                      <c:pt idx="1623">
                        <c:v>0.00103759765625</c:v>
                      </c:pt>
                      <c:pt idx="1624">
                        <c:v>0.00103759393096</c:v>
                      </c:pt>
                      <c:pt idx="1625">
                        <c:v>0.0010425224900245</c:v>
                      </c:pt>
                      <c:pt idx="1626">
                        <c:v>0.00103954970836649</c:v>
                      </c:pt>
                      <c:pt idx="1627">
                        <c:v>0.001046724617481</c:v>
                      </c:pt>
                      <c:pt idx="1628">
                        <c:v>0.00105686485767351</c:v>
                      </c:pt>
                      <c:pt idx="1629">
                        <c:v>0.00106722116470349</c:v>
                      </c:pt>
                      <c:pt idx="1630">
                        <c:v>0.0010830983519555</c:v>
                      </c:pt>
                      <c:pt idx="1631">
                        <c:v>0.001090668141842</c:v>
                      </c:pt>
                      <c:pt idx="1632">
                        <c:v>0.0010965541005135</c:v>
                      </c:pt>
                      <c:pt idx="1633">
                        <c:v>0.00110299885272951</c:v>
                      </c:pt>
                      <c:pt idx="1634">
                        <c:v>0.001100420951843</c:v>
                      </c:pt>
                      <c:pt idx="1635">
                        <c:v>0.001090630888939</c:v>
                      </c:pt>
                      <c:pt idx="1636">
                        <c:v>0.00109872967004801</c:v>
                      </c:pt>
                      <c:pt idx="1637">
                        <c:v>0.00111535936594</c:v>
                      </c:pt>
                      <c:pt idx="1638">
                        <c:v>0.00112269818782799</c:v>
                      </c:pt>
                      <c:pt idx="1639">
                        <c:v>0.001145839691162</c:v>
                      </c:pt>
                      <c:pt idx="1640">
                        <c:v>0.00115566700696951</c:v>
                      </c:pt>
                      <c:pt idx="1641">
                        <c:v>0.00114762037992501</c:v>
                      </c:pt>
                      <c:pt idx="1642">
                        <c:v>0.00114077329635599</c:v>
                      </c:pt>
                      <c:pt idx="1643">
                        <c:v>0.00113285332918149</c:v>
                      </c:pt>
                      <c:pt idx="1644">
                        <c:v>0.0011256858706475</c:v>
                      </c:pt>
                      <c:pt idx="1645">
                        <c:v>0.0011232867836955</c:v>
                      </c:pt>
                      <c:pt idx="1646">
                        <c:v>0.00113694369792951</c:v>
                      </c:pt>
                      <c:pt idx="1647">
                        <c:v>0.0011474415659905</c:v>
                      </c:pt>
                      <c:pt idx="1648">
                        <c:v>0.001164235174656</c:v>
                      </c:pt>
                      <c:pt idx="1649">
                        <c:v>0.00116258859634401</c:v>
                      </c:pt>
                      <c:pt idx="1650">
                        <c:v>0.0011357218027115</c:v>
                      </c:pt>
                      <c:pt idx="1651">
                        <c:v>0.00112964212894399</c:v>
                      </c:pt>
                      <c:pt idx="1652">
                        <c:v>0.00113034993410099</c:v>
                      </c:pt>
                      <c:pt idx="1653">
                        <c:v>0.0011191591620445</c:v>
                      </c:pt>
                      <c:pt idx="1654">
                        <c:v>0.001115284860134</c:v>
                      </c:pt>
                      <c:pt idx="1655">
                        <c:v>0.0011300668120385</c:v>
                      </c:pt>
                      <c:pt idx="1656">
                        <c:v>0.001126818358898</c:v>
                      </c:pt>
                      <c:pt idx="1657">
                        <c:v>0.0011184960603715</c:v>
                      </c:pt>
                      <c:pt idx="1658">
                        <c:v>0.001127451658249</c:v>
                      </c:pt>
                      <c:pt idx="1659">
                        <c:v>0.00111928582191451</c:v>
                      </c:pt>
                      <c:pt idx="1660">
                        <c:v>0.0011051297187805</c:v>
                      </c:pt>
                      <c:pt idx="1661">
                        <c:v>0.00109625607729</c:v>
                      </c:pt>
                      <c:pt idx="1662">
                        <c:v>0.00109119713306451</c:v>
                      </c:pt>
                      <c:pt idx="1663">
                        <c:v>0.0010903179645535</c:v>
                      </c:pt>
                      <c:pt idx="1664">
                        <c:v>0.0010900795459745</c:v>
                      </c:pt>
                      <c:pt idx="1665">
                        <c:v>0.0010952278971675</c:v>
                      </c:pt>
                      <c:pt idx="1666">
                        <c:v>0.0010969415307045</c:v>
                      </c:pt>
                      <c:pt idx="1667">
                        <c:v>0.001089699566364</c:v>
                      </c:pt>
                      <c:pt idx="1668">
                        <c:v>0.001066766679287</c:v>
                      </c:pt>
                      <c:pt idx="1669">
                        <c:v>0.00104779750108751</c:v>
                      </c:pt>
                      <c:pt idx="1670">
                        <c:v>0.00103767216205601</c:v>
                      </c:pt>
                      <c:pt idx="1671">
                        <c:v>0.0010227411985395</c:v>
                      </c:pt>
                      <c:pt idx="1672">
                        <c:v>0.001026965677738</c:v>
                      </c:pt>
                      <c:pt idx="1673">
                        <c:v>0.00103265047073349</c:v>
                      </c:pt>
                      <c:pt idx="1674">
                        <c:v>0.0010279417037965</c:v>
                      </c:pt>
                      <c:pt idx="1675">
                        <c:v>0.001016698777676</c:v>
                      </c:pt>
                      <c:pt idx="1676">
                        <c:v>0.00100134313106551</c:v>
                      </c:pt>
                      <c:pt idx="1677">
                        <c:v>0.000988923013210005</c:v>
                      </c:pt>
                      <c:pt idx="1678">
                        <c:v>0.000963315367698489</c:v>
                      </c:pt>
                      <c:pt idx="1679">
                        <c:v>0.000948451459408001</c:v>
                      </c:pt>
                      <c:pt idx="1680">
                        <c:v>0.000946871936321508</c:v>
                      </c:pt>
                      <c:pt idx="1681">
                        <c:v>0.000945419073104997</c:v>
                      </c:pt>
                      <c:pt idx="1682">
                        <c:v>0.000933215022087</c:v>
                      </c:pt>
                      <c:pt idx="1683">
                        <c:v>0.000927411019801996</c:v>
                      </c:pt>
                      <c:pt idx="1684">
                        <c:v>0.000937916338443492</c:v>
                      </c:pt>
                      <c:pt idx="1685">
                        <c:v>0.000923879444598999</c:v>
                      </c:pt>
                      <c:pt idx="1686">
                        <c:v>0.0009092763066295</c:v>
                      </c:pt>
                      <c:pt idx="1687">
                        <c:v>0.000900976359844499</c:v>
                      </c:pt>
                      <c:pt idx="1688">
                        <c:v>0.000889293849468009</c:v>
                      </c:pt>
                      <c:pt idx="1689">
                        <c:v>0.000884264707565002</c:v>
                      </c:pt>
                      <c:pt idx="1690">
                        <c:v>0.000880211591720498</c:v>
                      </c:pt>
                      <c:pt idx="1691">
                        <c:v>0.000875093042850508</c:v>
                      </c:pt>
                      <c:pt idx="1692">
                        <c:v>0.000870108604431499</c:v>
                      </c:pt>
                      <c:pt idx="1693">
                        <c:v>0.000873446464538491</c:v>
                      </c:pt>
                      <c:pt idx="1694">
                        <c:v>0.000861458480357999</c:v>
                      </c:pt>
                      <c:pt idx="1695">
                        <c:v>0.000840589404106501</c:v>
                      </c:pt>
                      <c:pt idx="1696">
                        <c:v>0.000833630561828502</c:v>
                      </c:pt>
                      <c:pt idx="1697">
                        <c:v>0.00082373619079551</c:v>
                      </c:pt>
                      <c:pt idx="1698">
                        <c:v>0.000818632543086992</c:v>
                      </c:pt>
                      <c:pt idx="1699">
                        <c:v>0.000819154083728998</c:v>
                      </c:pt>
                      <c:pt idx="1700">
                        <c:v>0.000814743340015509</c:v>
                      </c:pt>
                      <c:pt idx="1701">
                        <c:v>0.000811673700809493</c:v>
                      </c:pt>
                      <c:pt idx="1702">
                        <c:v>0.000806950032711001</c:v>
                      </c:pt>
                      <c:pt idx="1703">
                        <c:v>0.000801675021648504</c:v>
                      </c:pt>
                      <c:pt idx="1704">
                        <c:v>0.000797435641288993</c:v>
                      </c:pt>
                      <c:pt idx="1705">
                        <c:v>0.000795178115367501</c:v>
                      </c:pt>
                      <c:pt idx="1706">
                        <c:v>0.000793717801570504</c:v>
                      </c:pt>
                      <c:pt idx="1707">
                        <c:v>0.000794447958469502</c:v>
                      </c:pt>
                      <c:pt idx="1708">
                        <c:v>0.000796802341937991</c:v>
                      </c:pt>
                      <c:pt idx="1709">
                        <c:v>0.000798754394054496</c:v>
                      </c:pt>
                      <c:pt idx="1710">
                        <c:v>0.000802718102932004</c:v>
                      </c:pt>
                      <c:pt idx="1711">
                        <c:v>0.000794664025306493</c:v>
                      </c:pt>
                      <c:pt idx="1712">
                        <c:v>0.000783443450927998</c:v>
                      </c:pt>
                      <c:pt idx="1713">
                        <c:v>0.000782892107964006</c:v>
                      </c:pt>
                      <c:pt idx="1714">
                        <c:v>0.000782065093517498</c:v>
                      </c:pt>
                      <c:pt idx="1715">
                        <c:v>0.000783197581767994</c:v>
                      </c:pt>
                      <c:pt idx="1716">
                        <c:v>0.000775747001171001</c:v>
                      </c:pt>
                      <c:pt idx="1717">
                        <c:v>0.000768058001995003</c:v>
                      </c:pt>
                      <c:pt idx="1718">
                        <c:v>0.000780500471592005</c:v>
                      </c:pt>
                      <c:pt idx="1719">
                        <c:v>0.000804327428341009</c:v>
                      </c:pt>
                      <c:pt idx="1720">
                        <c:v>0.000800915062427507</c:v>
                      </c:pt>
                      <c:pt idx="1721">
                        <c:v>0.000784426927566487</c:v>
                      </c:pt>
                      <c:pt idx="1722">
                        <c:v>0.000779822468757491</c:v>
                      </c:pt>
                      <c:pt idx="1723">
                        <c:v>0.00076537579298</c:v>
                      </c:pt>
                      <c:pt idx="1724">
                        <c:v>0.000762298703193498</c:v>
                      </c:pt>
                      <c:pt idx="1725">
                        <c:v>0.000778056681156006</c:v>
                      </c:pt>
                      <c:pt idx="1726">
                        <c:v>0.000799484550953009</c:v>
                      </c:pt>
                      <c:pt idx="1727">
                        <c:v>0.000812366604805007</c:v>
                      </c:pt>
                      <c:pt idx="1728">
                        <c:v>0.0007986649870875</c:v>
                      </c:pt>
                      <c:pt idx="1729">
                        <c:v>0.000769257545471497</c:v>
                      </c:pt>
                      <c:pt idx="1730">
                        <c:v>0.000750198960303997</c:v>
                      </c:pt>
                      <c:pt idx="1731">
                        <c:v>0.000756807625293496</c:v>
                      </c:pt>
                      <c:pt idx="1732">
                        <c:v>0.000768795609474002</c:v>
                      </c:pt>
                      <c:pt idx="1733">
                        <c:v>0.000771820545196505</c:v>
                      </c:pt>
                      <c:pt idx="1734">
                        <c:v>0.000791929662228005</c:v>
                      </c:pt>
                      <c:pt idx="1735">
                        <c:v>0.000798456370830494</c:v>
                      </c:pt>
                      <c:pt idx="1736">
                        <c:v>0.000783018767833488</c:v>
                      </c:pt>
                      <c:pt idx="1737">
                        <c:v>0.000771164894104004</c:v>
                      </c:pt>
                      <c:pt idx="1738">
                        <c:v>0.000759325921535506</c:v>
                      </c:pt>
                      <c:pt idx="1739">
                        <c:v>0.000745892524719502</c:v>
                      </c:pt>
                      <c:pt idx="1740">
                        <c:v>0.000739410519599998</c:v>
                      </c:pt>
                      <c:pt idx="1741">
                        <c:v>0.000754199922085003</c:v>
                      </c:pt>
                      <c:pt idx="1742">
                        <c:v>0.000761598348617498</c:v>
                      </c:pt>
                      <c:pt idx="1743">
                        <c:v>0.000759825110435</c:v>
                      </c:pt>
                      <c:pt idx="1744">
                        <c:v>0.000778168439865001</c:v>
                      </c:pt>
                      <c:pt idx="1745">
                        <c:v>0.000772133469581993</c:v>
                      </c:pt>
                      <c:pt idx="1746">
                        <c:v>0.000737778842449507</c:v>
                      </c:pt>
                      <c:pt idx="1747">
                        <c:v>0.000736258924007499</c:v>
                      </c:pt>
                      <c:pt idx="1748">
                        <c:v>0.000736244022846</c:v>
                      </c:pt>
                      <c:pt idx="1749">
                        <c:v>0.000725261867045995</c:v>
                      </c:pt>
                      <c:pt idx="1750">
                        <c:v>0.000728353857993996</c:v>
                      </c:pt>
                      <c:pt idx="1751">
                        <c:v>0.000742785632610501</c:v>
                      </c:pt>
                      <c:pt idx="1752">
                        <c:v>0.000747419893741497</c:v>
                      </c:pt>
                      <c:pt idx="1753">
                        <c:v>0.000740475952625011</c:v>
                      </c:pt>
                      <c:pt idx="1754">
                        <c:v>0.0007303282618525</c:v>
                      </c:pt>
                      <c:pt idx="1755">
                        <c:v>0.000717252492904996</c:v>
                      </c:pt>
                      <c:pt idx="1756">
                        <c:v>0.000718109309673504</c:v>
                      </c:pt>
                      <c:pt idx="1757">
                        <c:v>0.000717073678970004</c:v>
                      </c:pt>
                      <c:pt idx="1758">
                        <c:v>0.000698246061801494</c:v>
                      </c:pt>
                      <c:pt idx="1759">
                        <c:v>0.000676788389682992</c:v>
                      </c:pt>
                      <c:pt idx="1760">
                        <c:v>0.000686310231686013</c:v>
                      </c:pt>
                      <c:pt idx="1761">
                        <c:v>0.000709921121597498</c:v>
                      </c:pt>
                      <c:pt idx="1762">
                        <c:v>0.000716000795364491</c:v>
                      </c:pt>
                      <c:pt idx="1763">
                        <c:v>0.000721037387847512</c:v>
                      </c:pt>
                      <c:pt idx="1764">
                        <c:v>0.000718057155608992</c:v>
                      </c:pt>
                      <c:pt idx="1765">
                        <c:v>0.000689461827278498</c:v>
                      </c:pt>
                      <c:pt idx="1766">
                        <c:v>0.000666081905365018</c:v>
                      </c:pt>
                      <c:pt idx="1767">
                        <c:v>0.000667870044708002</c:v>
                      </c:pt>
                      <c:pt idx="1768">
                        <c:v>0.000675380229949979</c:v>
                      </c:pt>
                      <c:pt idx="1769">
                        <c:v>0.000668928027152987</c:v>
                      </c:pt>
                      <c:pt idx="1770">
                        <c:v>0.00065840780735002</c:v>
                      </c:pt>
                      <c:pt idx="1771">
                        <c:v>0.000659525394440003</c:v>
                      </c:pt>
                      <c:pt idx="1772">
                        <c:v>0.000647127628326499</c:v>
                      </c:pt>
                      <c:pt idx="1773">
                        <c:v>0.000632911920547513</c:v>
                      </c:pt>
                      <c:pt idx="1774">
                        <c:v>0.000637963414192005</c:v>
                      </c:pt>
                      <c:pt idx="1775">
                        <c:v>0.000643238425254489</c:v>
                      </c:pt>
                      <c:pt idx="1776">
                        <c:v>0.000629991292953491</c:v>
                      </c:pt>
                      <c:pt idx="1777">
                        <c:v>0.000614419579506004</c:v>
                      </c:pt>
                      <c:pt idx="1778">
                        <c:v>0.000615909695625499</c:v>
                      </c:pt>
                      <c:pt idx="1779">
                        <c:v>0.000604450702666987</c:v>
                      </c:pt>
                      <c:pt idx="1780">
                        <c:v>0.000586256384849493</c:v>
                      </c:pt>
                      <c:pt idx="1781">
                        <c:v>0.000585034489632014</c:v>
                      </c:pt>
                      <c:pt idx="1782">
                        <c:v>0.000586375594139016</c:v>
                      </c:pt>
                      <c:pt idx="1783">
                        <c:v>0.000573322176932983</c:v>
                      </c:pt>
                      <c:pt idx="1784">
                        <c:v>0.000563293695449996</c:v>
                      </c:pt>
                      <c:pt idx="1785">
                        <c:v>0.000566318631172513</c:v>
                      </c:pt>
                      <c:pt idx="1786">
                        <c:v>0.000567957758903503</c:v>
                      </c:pt>
                      <c:pt idx="1787">
                        <c:v>0.000571474432945002</c:v>
                      </c:pt>
                      <c:pt idx="1788">
                        <c:v>0.00056299567222598</c:v>
                      </c:pt>
                      <c:pt idx="1789">
                        <c:v>0.000551536679267994</c:v>
                      </c:pt>
                      <c:pt idx="1790">
                        <c:v>0.000538006424903509</c:v>
                      </c:pt>
                      <c:pt idx="1791">
                        <c:v>0.000501677393913491</c:v>
                      </c:pt>
                      <c:pt idx="1792">
                        <c:v>0.00046910345554349</c:v>
                      </c:pt>
                      <c:pt idx="1793">
                        <c:v>0.000471264123916515</c:v>
                      </c:pt>
                      <c:pt idx="1794">
                        <c:v>0.000484004616737505</c:v>
                      </c:pt>
                      <c:pt idx="1795">
                        <c:v>0.000468581914901511</c:v>
                      </c:pt>
                      <c:pt idx="1796">
                        <c:v>0.000461652874946511</c:v>
                      </c:pt>
                      <c:pt idx="1797">
                        <c:v>0.000474274158477977</c:v>
                      </c:pt>
                      <c:pt idx="1798">
                        <c:v>0.000450104475021501</c:v>
                      </c:pt>
                      <c:pt idx="1799">
                        <c:v>0.000415951013565008</c:v>
                      </c:pt>
                      <c:pt idx="1800">
                        <c:v>0.000423058867454501</c:v>
                      </c:pt>
                      <c:pt idx="1801">
                        <c:v>0.00043097138404849</c:v>
                      </c:pt>
                      <c:pt idx="1802">
                        <c:v>0.000423908233642495</c:v>
                      </c:pt>
                      <c:pt idx="1803">
                        <c:v>0.000423729419708002</c:v>
                      </c:pt>
                      <c:pt idx="1804">
                        <c:v>0.000407651066780007</c:v>
                      </c:pt>
                      <c:pt idx="1805">
                        <c:v>0.000392034649849021</c:v>
                      </c:pt>
                      <c:pt idx="1806">
                        <c:v>0.000374257564544983</c:v>
                      </c:pt>
                      <c:pt idx="1807">
                        <c:v>0.000356897711753984</c:v>
                      </c:pt>
                      <c:pt idx="1808">
                        <c:v>0.000368148088455006</c:v>
                      </c:pt>
                      <c:pt idx="1809">
                        <c:v>0.000378847122192494</c:v>
                      </c:pt>
                      <c:pt idx="1810">
                        <c:v>0.00037218630313901</c:v>
                      </c:pt>
                      <c:pt idx="1811">
                        <c:v>0.000361531972885021</c:v>
                      </c:pt>
                      <c:pt idx="1812">
                        <c:v>0.000367730855941495</c:v>
                      </c:pt>
                      <c:pt idx="1813">
                        <c:v>0.00034841895103449</c:v>
                      </c:pt>
                      <c:pt idx="1814">
                        <c:v>0.000320881605148482</c:v>
                      </c:pt>
                      <c:pt idx="1815">
                        <c:v>0.000327572226524492</c:v>
                      </c:pt>
                      <c:pt idx="1816">
                        <c:v>0.000342249870300015</c:v>
                      </c:pt>
                      <c:pt idx="1817">
                        <c:v>0.000343471765517994</c:v>
                      </c:pt>
                      <c:pt idx="1818">
                        <c:v>0.000304937362671009</c:v>
                      </c:pt>
                      <c:pt idx="1819">
                        <c:v>0.000268444418907027</c:v>
                      </c:pt>
                      <c:pt idx="1820">
                        <c:v>0.000259414315223999</c:v>
                      </c:pt>
                      <c:pt idx="1821">
                        <c:v>0.000268474221229997</c:v>
                      </c:pt>
                      <c:pt idx="1822">
                        <c:v>0.00030195713043199</c:v>
                      </c:pt>
                      <c:pt idx="1823">
                        <c:v>0.000314071774482477</c:v>
                      </c:pt>
                      <c:pt idx="1824">
                        <c:v>0.000297412276268005</c:v>
                      </c:pt>
                      <c:pt idx="1825">
                        <c:v>0.000282585620880016</c:v>
                      </c:pt>
                      <c:pt idx="1826">
                        <c:v>0.000275954604149004</c:v>
                      </c:pt>
                      <c:pt idx="1827">
                        <c:v>0.000274151563644492</c:v>
                      </c:pt>
                      <c:pt idx="1828">
                        <c:v>0.000263452529906977</c:v>
                      </c:pt>
                      <c:pt idx="1829">
                        <c:v>0.000250071287155013</c:v>
                      </c:pt>
                      <c:pt idx="1830">
                        <c:v>0.000244900584221025</c:v>
                      </c:pt>
                      <c:pt idx="1831">
                        <c:v>0.000232860445976479</c:v>
                      </c:pt>
                      <c:pt idx="1832">
                        <c:v>0.000227436423301475</c:v>
                      </c:pt>
                      <c:pt idx="1833">
                        <c:v>0.000247240066528515</c:v>
                      </c:pt>
                      <c:pt idx="1834">
                        <c:v>0.000258594751358004</c:v>
                      </c:pt>
                      <c:pt idx="1835">
                        <c:v>0.000259578227996493</c:v>
                      </c:pt>
                      <c:pt idx="1836">
                        <c:v>0.0002566277980805</c:v>
                      </c:pt>
                      <c:pt idx="1837">
                        <c:v>0.000228717923164506</c:v>
                      </c:pt>
                      <c:pt idx="1838">
                        <c:v>0.000206768512725997</c:v>
                      </c:pt>
                      <c:pt idx="1839">
                        <c:v>0.000214844942093007</c:v>
                      </c:pt>
                      <c:pt idx="1840">
                        <c:v>0.000219494104385515</c:v>
                      </c:pt>
                      <c:pt idx="1841">
                        <c:v>0.000223025679587985</c:v>
                      </c:pt>
                      <c:pt idx="1842">
                        <c:v>0.000224128365516496</c:v>
                      </c:pt>
                      <c:pt idx="1843">
                        <c:v>0.000184834003448514</c:v>
                      </c:pt>
                      <c:pt idx="1844">
                        <c:v>0.000159889459610013</c:v>
                      </c:pt>
                      <c:pt idx="1845">
                        <c:v>0.000189214944839505</c:v>
                      </c:pt>
                      <c:pt idx="1846">
                        <c:v>0.000201910734176497</c:v>
                      </c:pt>
                      <c:pt idx="1847">
                        <c:v>0.000186860561370988</c:v>
                      </c:pt>
                      <c:pt idx="1848">
                        <c:v>0.00018335878849049</c:v>
                      </c:pt>
                      <c:pt idx="1849">
                        <c:v>0.000177070498466492</c:v>
                      </c:pt>
                      <c:pt idx="1850">
                        <c:v>0.000148802995681513</c:v>
                      </c:pt>
                      <c:pt idx="1851">
                        <c:v>0.000125542283058</c:v>
                      </c:pt>
                      <c:pt idx="1852">
                        <c:v>0.000124588608741982</c:v>
                      </c:pt>
                      <c:pt idx="1853">
                        <c:v>0.000118181109428517</c:v>
                      </c:pt>
                      <c:pt idx="1854">
                        <c:v>8.96602869035201e-5</c:v>
                      </c:pt>
                      <c:pt idx="1855">
                        <c:v>7.34180212019764e-5</c:v>
                      </c:pt>
                      <c:pt idx="1856">
                        <c:v>8.10474157329766e-5</c:v>
                      </c:pt>
                      <c:pt idx="1857">
                        <c:v>6.99609518055033e-5</c:v>
                      </c:pt>
                      <c:pt idx="1858">
                        <c:v>5.34504652024981e-5</c:v>
                      </c:pt>
                      <c:pt idx="1859">
                        <c:v>5.08725643155183e-5</c:v>
                      </c:pt>
                      <c:pt idx="1860">
                        <c:v>5.37931919100121e-5</c:v>
                      </c:pt>
                      <c:pt idx="1861">
                        <c:v>7.06166028975053e-5</c:v>
                      </c:pt>
                      <c:pt idx="1862">
                        <c:v>5.75184822080022e-5</c:v>
                      </c:pt>
                      <c:pt idx="1863">
                        <c:v>2.36779451369962e-5</c:v>
                      </c:pt>
                      <c:pt idx="1864">
                        <c:v>8.0466270445112e-6</c:v>
                      </c:pt>
                      <c:pt idx="1865">
                        <c:v>-1.65700912475031e-5</c:v>
                      </c:pt>
                      <c:pt idx="1866">
                        <c:v>-2.91019678115012e-5</c:v>
                      </c:pt>
                      <c:pt idx="1867">
                        <c:v>-3.30358743665105e-5</c:v>
                      </c:pt>
                      <c:pt idx="1868">
                        <c:v>-6.57886266705043e-5</c:v>
                      </c:pt>
                      <c:pt idx="1869">
                        <c:v>-0.000104561448097507</c:v>
                      </c:pt>
                      <c:pt idx="1870">
                        <c:v>-0.000121220946312006</c:v>
                      </c:pt>
                      <c:pt idx="1871">
                        <c:v>-0.000119477510451993</c:v>
                      </c:pt>
                      <c:pt idx="1872">
                        <c:v>-0.0001303851604465</c:v>
                      </c:pt>
                      <c:pt idx="1873">
                        <c:v>-0.00015163421630851</c:v>
                      </c:pt>
                      <c:pt idx="1874">
                        <c:v>-0.000154376029968012</c:v>
                      </c:pt>
                      <c:pt idx="1875">
                        <c:v>-0.000175863504409984</c:v>
                      </c:pt>
                      <c:pt idx="1876">
                        <c:v>-0.000214144587516979</c:v>
                      </c:pt>
                      <c:pt idx="1877">
                        <c:v>-0.000227957963943509</c:v>
                      </c:pt>
                      <c:pt idx="1878">
                        <c:v>-0.000266358256339999</c:v>
                      </c:pt>
                      <c:pt idx="1879">
                        <c:v>-0.000365480780601501</c:v>
                      </c:pt>
                      <c:pt idx="1880">
                        <c:v>-0.0003897845745085</c:v>
                      </c:pt>
                      <c:pt idx="1881">
                        <c:v>-0.000346526503562983</c:v>
                      </c:pt>
                      <c:pt idx="1882">
                        <c:v>-0.00035694241523751</c:v>
                      </c:pt>
                      <c:pt idx="1883">
                        <c:v>-0.000363141298294012</c:v>
                      </c:pt>
                      <c:pt idx="1884">
                        <c:v>-0.000370085239410511</c:v>
                      </c:pt>
                      <c:pt idx="1885">
                        <c:v>-0.000404745340346985</c:v>
                      </c:pt>
                      <c:pt idx="1886">
                        <c:v>-0.000438556075095992</c:v>
                      </c:pt>
                      <c:pt idx="1887">
                        <c:v>-0.000466555356979509</c:v>
                      </c:pt>
                      <c:pt idx="1888">
                        <c:v>-0.000481545925140492</c:v>
                      </c:pt>
                      <c:pt idx="1889">
                        <c:v>-0.000502020120621005</c:v>
                      </c:pt>
                      <c:pt idx="1890">
                        <c:v>-0.000523626804351501</c:v>
                      </c:pt>
                      <c:pt idx="1891">
                        <c:v>-0.000519573688506997</c:v>
                      </c:pt>
                      <c:pt idx="1892">
                        <c:v>-0.000541791319847496</c:v>
                      </c:pt>
                      <c:pt idx="1893">
                        <c:v>-0.000590562820434515</c:v>
                      </c:pt>
                      <c:pt idx="1894">
                        <c:v>-0.000618651509285001</c:v>
                      </c:pt>
                      <c:pt idx="1895">
                        <c:v>-0.000647336244582991</c:v>
                      </c:pt>
                      <c:pt idx="1896">
                        <c:v>-0.00065910816192602</c:v>
                      </c:pt>
                      <c:pt idx="1897">
                        <c:v>-0.000647753477096502</c:v>
                      </c:pt>
                      <c:pt idx="1898">
                        <c:v>-0.000637188553809981</c:v>
                      </c:pt>
                      <c:pt idx="1899">
                        <c:v>-0.000622197985649497</c:v>
                      </c:pt>
                      <c:pt idx="1900">
                        <c:v>-0.000633105635643005</c:v>
                      </c:pt>
                      <c:pt idx="1901">
                        <c:v>-0.000657290220260509</c:v>
                      </c:pt>
                      <c:pt idx="1902">
                        <c:v>-0.000667989253997997</c:v>
                      </c:pt>
                      <c:pt idx="1903">
                        <c:v>-0.000691428780555475</c:v>
                      </c:pt>
                      <c:pt idx="1904">
                        <c:v>-0.000700667500495994</c:v>
                      </c:pt>
                      <c:pt idx="1905">
                        <c:v>-0.000688403844833513</c:v>
                      </c:pt>
                      <c:pt idx="1906">
                        <c:v>-0.000690340995788519</c:v>
                      </c:pt>
                      <c:pt idx="1907">
                        <c:v>-0.000709533691406</c:v>
                      </c:pt>
                      <c:pt idx="1908">
                        <c:v>-0.000725582242011996</c:v>
                      </c:pt>
                      <c:pt idx="1909">
                        <c:v>-0.000704944133758989</c:v>
                      </c:pt>
                      <c:pt idx="1910">
                        <c:v>-0.000698193907738009</c:v>
                      </c:pt>
                      <c:pt idx="1911">
                        <c:v>-0.000724688172340004</c:v>
                      </c:pt>
                      <c:pt idx="1912">
                        <c:v>-0.000694751739501481</c:v>
                      </c:pt>
                      <c:pt idx="1913">
                        <c:v>-0.000636249780655018</c:v>
                      </c:pt>
                      <c:pt idx="1914">
                        <c:v>-0.000620037317276001</c:v>
                      </c:pt>
                      <c:pt idx="1915">
                        <c:v>-0.00062862038612399</c:v>
                      </c:pt>
                      <c:pt idx="1916">
                        <c:v>-0.000618815422058494</c:v>
                      </c:pt>
                      <c:pt idx="1917">
                        <c:v>-0.000613152980803999</c:v>
                      </c:pt>
                      <c:pt idx="1918">
                        <c:v>-0.000646099448204013</c:v>
                      </c:pt>
                      <c:pt idx="1919">
                        <c:v>-0.0006491839885715</c:v>
                      </c:pt>
                      <c:pt idx="1920">
                        <c:v>-0.000628978013992004</c:v>
                      </c:pt>
                      <c:pt idx="1921">
                        <c:v>-0.000605612993239996</c:v>
                      </c:pt>
                      <c:pt idx="1922">
                        <c:v>-0.000562563538551497</c:v>
                      </c:pt>
                      <c:pt idx="1923">
                        <c:v>-0.000546649098396496</c:v>
                      </c:pt>
                      <c:pt idx="1924">
                        <c:v>-0.000529393553733992</c:v>
                      </c:pt>
                      <c:pt idx="1925">
                        <c:v>-0.00051507353782651</c:v>
                      </c:pt>
                      <c:pt idx="1926">
                        <c:v>-0.000534787774085999</c:v>
                      </c:pt>
                      <c:pt idx="1927">
                        <c:v>-0.000541850924491993</c:v>
                      </c:pt>
                      <c:pt idx="1928">
                        <c:v>-0.000524297356605502</c:v>
                      </c:pt>
                      <c:pt idx="1929">
                        <c:v>-0.000510051846503989</c:v>
                      </c:pt>
                      <c:pt idx="1930">
                        <c:v>-0.000514298677444514</c:v>
                      </c:pt>
                      <c:pt idx="1931">
                        <c:v>-0.000518828630447526</c:v>
                      </c:pt>
                      <c:pt idx="1932">
                        <c:v>-0.00050473213195798</c:v>
                      </c:pt>
                      <c:pt idx="1933">
                        <c:v>-0.000519722700118991</c:v>
                      </c:pt>
                      <c:pt idx="1934">
                        <c:v>-0.0005403012037275</c:v>
                      </c:pt>
                      <c:pt idx="1935">
                        <c:v>-0.000512450933456504</c:v>
                      </c:pt>
                      <c:pt idx="1936">
                        <c:v>-0.000505551695823503</c:v>
                      </c:pt>
                      <c:pt idx="1937">
                        <c:v>-0.000511765480041504</c:v>
                      </c:pt>
                      <c:pt idx="1938">
                        <c:v>-0.000512272119522511</c:v>
                      </c:pt>
                      <c:pt idx="1939">
                        <c:v>-0.000513091683387479</c:v>
                      </c:pt>
                      <c:pt idx="1940">
                        <c:v>-0.000496536493301003</c:v>
                      </c:pt>
                      <c:pt idx="1941">
                        <c:v>-0.000521928071976013</c:v>
                      </c:pt>
                      <c:pt idx="1942">
                        <c:v>-0.000574752688407981</c:v>
                      </c:pt>
                      <c:pt idx="1943">
                        <c:v>-0.000604942440986495</c:v>
                      </c:pt>
                      <c:pt idx="1944">
                        <c:v>-0.000644333660602514</c:v>
                      </c:pt>
                      <c:pt idx="1945">
                        <c:v>-0.000656574964523496</c:v>
                      </c:pt>
                      <c:pt idx="1946">
                        <c:v>-0.000619880855083493</c:v>
                      </c:pt>
                      <c:pt idx="1947">
                        <c:v>-0.000612355768680503</c:v>
                      </c:pt>
                      <c:pt idx="1948">
                        <c:v>-0.00063575804233551</c:v>
                      </c:pt>
                      <c:pt idx="1949">
                        <c:v>-0.000659205019474002</c:v>
                      </c:pt>
                      <c:pt idx="1950">
                        <c:v>-0.000685043632984494</c:v>
                      </c:pt>
                      <c:pt idx="1951">
                        <c:v>-0.000700056552887005</c:v>
                      </c:pt>
                      <c:pt idx="1952">
                        <c:v>-0.000744134187698003</c:v>
                      </c:pt>
                      <c:pt idx="1953">
                        <c:v>-0.000783085823058999</c:v>
                      </c:pt>
                      <c:pt idx="1954">
                        <c:v>-0.000738106667995495</c:v>
                      </c:pt>
                      <c:pt idx="1955">
                        <c:v>-0.00072329491376899</c:v>
                      </c:pt>
                      <c:pt idx="1956">
                        <c:v>-0.000739030539989499</c:v>
                      </c:pt>
                      <c:pt idx="1957">
                        <c:v>-0.000702887773513503</c:v>
                      </c:pt>
                      <c:pt idx="1958">
                        <c:v>-0.000732108950614999</c:v>
                      </c:pt>
                      <c:pt idx="1959">
                        <c:v>-0.000784642994404006</c:v>
                      </c:pt>
                      <c:pt idx="1960">
                        <c:v>-0.00077205151319501</c:v>
                      </c:pt>
                      <c:pt idx="1961">
                        <c:v>-0.000783100724219998</c:v>
                      </c:pt>
                      <c:pt idx="1962">
                        <c:v>-0.000791579484939492</c:v>
                      </c:pt>
                      <c:pt idx="1963">
                        <c:v>-0.000756017863750499</c:v>
                      </c:pt>
                      <c:pt idx="1964">
                        <c:v>-0.000748179852962508</c:v>
                      </c:pt>
                      <c:pt idx="1965">
                        <c:v>-0.000759892165660997</c:v>
                      </c:pt>
                      <c:pt idx="1966">
                        <c:v>-0.000743448734283489</c:v>
                      </c:pt>
                      <c:pt idx="1967">
                        <c:v>-0.00072905421257001</c:v>
                      </c:pt>
                      <c:pt idx="1968">
                        <c:v>-0.000728070735931508</c:v>
                      </c:pt>
                      <c:pt idx="1969">
                        <c:v>-0.000737957656383487</c:v>
                      </c:pt>
                      <c:pt idx="1970">
                        <c:v>-0.000741504132747497</c:v>
                      </c:pt>
                      <c:pt idx="1971">
                        <c:v>-0.000727213919163</c:v>
                      </c:pt>
                      <c:pt idx="1972">
                        <c:v>-0.000724092125893</c:v>
                      </c:pt>
                      <c:pt idx="1973">
                        <c:v>-0.000705011188984001</c:v>
                      </c:pt>
                      <c:pt idx="1974">
                        <c:v>-0.000690288841724007</c:v>
                      </c:pt>
                      <c:pt idx="1975">
                        <c:v>-0.000702925026416501</c:v>
                      </c:pt>
                      <c:pt idx="1976">
                        <c:v>-0.000679068267345498</c:v>
                      </c:pt>
                      <c:pt idx="1977">
                        <c:v>-0.000648856163024999</c:v>
                      </c:pt>
                      <c:pt idx="1978">
                        <c:v>-0.000632509589195501</c:v>
                      </c:pt>
                      <c:pt idx="1979">
                        <c:v>-0.000605829060078</c:v>
                      </c:pt>
                      <c:pt idx="1980">
                        <c:v>-0.000621184706687997</c:v>
                      </c:pt>
                      <c:pt idx="1981">
                        <c:v>-0.00063092261552801</c:v>
                      </c:pt>
                      <c:pt idx="1982">
                        <c:v>-0.000606641173362496</c:v>
                      </c:pt>
                      <c:pt idx="1983">
                        <c:v>-0.0006273612380025</c:v>
                      </c:pt>
                      <c:pt idx="1984">
                        <c:v>-0.000648096203804002</c:v>
                      </c:pt>
                      <c:pt idx="1985">
                        <c:v>-0.000639282166957994</c:v>
                      </c:pt>
                      <c:pt idx="1986">
                        <c:v>-0.000616580247879001</c:v>
                      </c:pt>
                      <c:pt idx="1987">
                        <c:v>-0.000593490898609009</c:v>
                      </c:pt>
                      <c:pt idx="1988">
                        <c:v>-0.000628903508186493</c:v>
                      </c:pt>
                      <c:pt idx="1989">
                        <c:v>-0.000626742839813496</c:v>
                      </c:pt>
                      <c:pt idx="1990">
                        <c:v>-0.000557519495487005</c:v>
                      </c:pt>
                      <c:pt idx="1991">
                        <c:v>-0.000562049448490004</c:v>
                      </c:pt>
                      <c:pt idx="1992">
                        <c:v>-0.000610753893852498</c:v>
                      </c:pt>
                      <c:pt idx="1993">
                        <c:v>-0.000637955963611492</c:v>
                      </c:pt>
                      <c:pt idx="1994">
                        <c:v>-0.000676020979881009</c:v>
                      </c:pt>
                      <c:pt idx="1995">
                        <c:v>-0.000687547028065005</c:v>
                      </c:pt>
                      <c:pt idx="1996">
                        <c:v>-0.00061926245689399</c:v>
                      </c:pt>
                      <c:pt idx="1997">
                        <c:v>-0.000561878085136497</c:v>
                      </c:pt>
                      <c:pt idx="1998">
                        <c:v>-0.00060317665338501</c:v>
                      </c:pt>
                      <c:pt idx="1999">
                        <c:v>-0.000643923878669503</c:v>
                      </c:pt>
                      <c:pt idx="2000">
                        <c:v>-0.000640816986560988</c:v>
                      </c:pt>
                      <c:pt idx="2001">
                        <c:v>-0.000632956624030998</c:v>
                      </c:pt>
                      <c:pt idx="2002">
                        <c:v>-0.000605747103691004</c:v>
                      </c:pt>
                      <c:pt idx="2003">
                        <c:v>-0.000617742538451996</c:v>
                      </c:pt>
                      <c:pt idx="2004">
                        <c:v>-0.000643350183963998</c:v>
                      </c:pt>
                      <c:pt idx="2005">
                        <c:v>-0.000634051859379009</c:v>
                      </c:pt>
                      <c:pt idx="2006">
                        <c:v>-0.000640541315078499</c:v>
                      </c:pt>
                      <c:pt idx="2007">
                        <c:v>-0.000649005174636993</c:v>
                      </c:pt>
                      <c:pt idx="2008">
                        <c:v>-0.0006592497229575</c:v>
                      </c:pt>
                      <c:pt idx="2009">
                        <c:v>-0.000678129494190008</c:v>
                      </c:pt>
                      <c:pt idx="2010">
                        <c:v>-0.000673301517963507</c:v>
                      </c:pt>
                      <c:pt idx="2011">
                        <c:v>-0.000637091696262498</c:v>
                      </c:pt>
                      <c:pt idx="2012">
                        <c:v>-0.000598512589931502</c:v>
                      </c:pt>
                      <c:pt idx="2013">
                        <c:v>-0.000591494143008991</c:v>
                      </c:pt>
                      <c:pt idx="2014">
                        <c:v>-0.000614345073699993</c:v>
                      </c:pt>
                      <c:pt idx="2015">
                        <c:v>-0.000646643340588005</c:v>
                      </c:pt>
                      <c:pt idx="2016">
                        <c:v>-0.00068605691194551</c:v>
                      </c:pt>
                      <c:pt idx="2017">
                        <c:v>-0.000713087618350497</c:v>
                      </c:pt>
                      <c:pt idx="2018">
                        <c:v>-0.000678949058055989</c:v>
                      </c:pt>
                      <c:pt idx="2019">
                        <c:v>-0.000634945929050501</c:v>
                      </c:pt>
                      <c:pt idx="2020">
                        <c:v>-0.000625498592853505</c:v>
                      </c:pt>
                      <c:pt idx="2021">
                        <c:v>-0.000613406300545002</c:v>
                      </c:pt>
                      <c:pt idx="2022">
                        <c:v>-0.000681035220623002</c:v>
                      </c:pt>
                      <c:pt idx="2023">
                        <c:v>-0.0007736831903455</c:v>
                      </c:pt>
                      <c:pt idx="2024">
                        <c:v>-0.000746332108974498</c:v>
                      </c:pt>
                      <c:pt idx="2025">
                        <c:v>-0.000683732330799491</c:v>
                      </c:pt>
                      <c:pt idx="2026">
                        <c:v>-0.000623553991317499</c:v>
                      </c:pt>
                      <c:pt idx="2027">
                        <c:v>-0.000601358711719513</c:v>
                      </c:pt>
                      <c:pt idx="2028">
                        <c:v>-0.000658445060253005</c:v>
                      </c:pt>
                      <c:pt idx="2029">
                        <c:v>-0.000724181532859497</c:v>
                      </c:pt>
                      <c:pt idx="2030">
                        <c:v>-0.000782161951065494</c:v>
                      </c:pt>
                      <c:pt idx="2031">
                        <c:v>-0.000781007111072499</c:v>
                      </c:pt>
                      <c:pt idx="2032">
                        <c:v>-0.000707998871803006</c:v>
                      </c:pt>
                      <c:pt idx="2033">
                        <c:v>-0.000687479972839494</c:v>
                      </c:pt>
                      <c:pt idx="2034">
                        <c:v>-0.000721745193004497</c:v>
                      </c:pt>
                      <c:pt idx="2035">
                        <c:v>-0.000703498721123005</c:v>
                      </c:pt>
                      <c:pt idx="2036">
                        <c:v>-0.000690549612045496</c:v>
                      </c:pt>
                      <c:pt idx="2037">
                        <c:v>-0.000732362270355003</c:v>
                      </c:pt>
                      <c:pt idx="2038">
                        <c:v>-0.000721096992492509</c:v>
                      </c:pt>
                      <c:pt idx="2039">
                        <c:v>-0.000679552555083993</c:v>
                      </c:pt>
                      <c:pt idx="2040">
                        <c:v>-0.000762514770030989</c:v>
                      </c:pt>
                      <c:pt idx="2041">
                        <c:v>-0.000816695392132</c:v>
                      </c:pt>
                      <c:pt idx="2042">
                        <c:v>-0.000792033970356001</c:v>
                      </c:pt>
                      <c:pt idx="2043">
                        <c:v>-0.000793516635894997</c:v>
                      </c:pt>
                      <c:pt idx="2044">
                        <c:v>-0.000756375491618999</c:v>
                      </c:pt>
                      <c:pt idx="2045">
                        <c:v>-0.000719778239727006</c:v>
                      </c:pt>
                      <c:pt idx="2046">
                        <c:v>-0.000686809420586007</c:v>
                      </c:pt>
                      <c:pt idx="2047">
                        <c:v>-0.000700347125529993</c:v>
                      </c:pt>
                      <c:pt idx="2048">
                        <c:v>-0.000752620398997997</c:v>
                      </c:pt>
                      <c:pt idx="2049">
                        <c:v>-0.000755257904529502</c:v>
                      </c:pt>
                      <c:pt idx="2050">
                        <c:v>-0.000766091048717499</c:v>
                      </c:pt>
                      <c:pt idx="2051">
                        <c:v>-0.000782169401646007</c:v>
                      </c:pt>
                      <c:pt idx="2052">
                        <c:v>-0.000748492777347495</c:v>
                      </c:pt>
                      <c:pt idx="2053">
                        <c:v>-0.000722907483577492</c:v>
                      </c:pt>
                      <c:pt idx="2054">
                        <c:v>-0.000743754208088004</c:v>
                      </c:pt>
                      <c:pt idx="2055">
                        <c:v>-0.0007618963718415</c:v>
                      </c:pt>
                      <c:pt idx="2056">
                        <c:v>-0.000741258263588007</c:v>
                      </c:pt>
                      <c:pt idx="2057">
                        <c:v>-0.00074154883623101</c:v>
                      </c:pt>
                      <c:pt idx="2058">
                        <c:v>-0.000769518315792</c:v>
                      </c:pt>
                      <c:pt idx="2059">
                        <c:v>-0.000779442489147492</c:v>
                      </c:pt>
                      <c:pt idx="2060">
                        <c:v>-0.000782057642936998</c:v>
                      </c:pt>
                      <c:pt idx="2061">
                        <c:v>-0.000816583633422505</c:v>
                      </c:pt>
                      <c:pt idx="2062">
                        <c:v>-0.000883400440215995</c:v>
                      </c:pt>
                      <c:pt idx="2063">
                        <c:v>-0.000907003879547494</c:v>
                      </c:pt>
                      <c:pt idx="2064">
                        <c:v>-0.000883005559444497</c:v>
                      </c:pt>
                      <c:pt idx="2065">
                        <c:v>-0.000841468572616508</c:v>
                      </c:pt>
                      <c:pt idx="2066">
                        <c:v>-0.000785946846008009</c:v>
                      </c:pt>
                      <c:pt idx="2067">
                        <c:v>-0.000741340219974504</c:v>
                      </c:pt>
                      <c:pt idx="2068">
                        <c:v>-0.000724852085113498</c:v>
                      </c:pt>
                      <c:pt idx="2069">
                        <c:v>-0.00075762718915949</c:v>
                      </c:pt>
                      <c:pt idx="2070">
                        <c:v>-0.000804759562015492</c:v>
                      </c:pt>
                      <c:pt idx="2071">
                        <c:v>-0.000834167003631509</c:v>
                      </c:pt>
                      <c:pt idx="2072">
                        <c:v>-0.000822752714157507</c:v>
                      </c:pt>
                      <c:pt idx="2073">
                        <c:v>-0.000745519995689489</c:v>
                      </c:pt>
                      <c:pt idx="2074">
                        <c:v>-0.000738449394702495</c:v>
                      </c:pt>
                      <c:pt idx="2075">
                        <c:v>-0.000776283442974007</c:v>
                      </c:pt>
                      <c:pt idx="2076">
                        <c:v>-0.000768162310123499</c:v>
                      </c:pt>
                      <c:pt idx="2077">
                        <c:v>-0.000800117850303497</c:v>
                      </c:pt>
                      <c:pt idx="2078">
                        <c:v>-0.000822111964226005</c:v>
                      </c:pt>
                      <c:pt idx="2079">
                        <c:v>-0.000792190432548495</c:v>
                      </c:pt>
                      <c:pt idx="2080">
                        <c:v>-0.000765264034271004</c:v>
                      </c:pt>
                      <c:pt idx="2081">
                        <c:v>-0.000852137804031511</c:v>
                      </c:pt>
                      <c:pt idx="2082">
                        <c:v>-0.00088144838809999</c:v>
                      </c:pt>
                      <c:pt idx="2083">
                        <c:v>-0.000833213329314991</c:v>
                      </c:pt>
                      <c:pt idx="2084">
                        <c:v>-0.000827923417091009</c:v>
                      </c:pt>
                      <c:pt idx="2085">
                        <c:v>-0.000683218240737998</c:v>
                      </c:pt>
                      <c:pt idx="2086">
                        <c:v>-0.000652112066745994</c:v>
                      </c:pt>
                      <c:pt idx="2087">
                        <c:v>-0.000826448202132998</c:v>
                      </c:pt>
                      <c:pt idx="2088">
                        <c:v>-0.000872887670993999</c:v>
                      </c:pt>
                      <c:pt idx="2089">
                        <c:v>-0.000867493450642007</c:v>
                      </c:pt>
                      <c:pt idx="2090">
                        <c:v>-0.000848568975925001</c:v>
                      </c:pt>
                      <c:pt idx="2091">
                        <c:v>-0.000751748681068504</c:v>
                      </c:pt>
                      <c:pt idx="2092">
                        <c:v>-0.000698201358318495</c:v>
                      </c:pt>
                      <c:pt idx="2093">
                        <c:v>-0.000636562705039492</c:v>
                      </c:pt>
                      <c:pt idx="2094">
                        <c:v>-0.000682391226291504</c:v>
                      </c:pt>
                      <c:pt idx="2095">
                        <c:v>-0.000743433833122503</c:v>
                      </c:pt>
                      <c:pt idx="2096">
                        <c:v>-0.000659994781017498</c:v>
                      </c:pt>
                      <c:pt idx="2097">
                        <c:v>-0.000700734555721505</c:v>
                      </c:pt>
                      <c:pt idx="2098">
                        <c:v>-0.0007521882653235</c:v>
                      </c:pt>
                      <c:pt idx="2099">
                        <c:v>-0.000677511096000491</c:v>
                      </c:pt>
                      <c:pt idx="2100">
                        <c:v>-0.000742450356483501</c:v>
                      </c:pt>
                      <c:pt idx="2101">
                        <c:v>-0.000825062394141998</c:v>
                      </c:pt>
                      <c:pt idx="2102">
                        <c:v>-0.000635117292404508</c:v>
                      </c:pt>
                      <c:pt idx="2103">
                        <c:v>-0.000525422394276012</c:v>
                      </c:pt>
                      <c:pt idx="2104">
                        <c:v>-0.000697769224643499</c:v>
                      </c:pt>
                      <c:pt idx="2105">
                        <c:v>-0.000757284462451491</c:v>
                      </c:pt>
                      <c:pt idx="2106">
                        <c:v>-0.000846236944198497</c:v>
                      </c:pt>
                      <c:pt idx="2107">
                        <c:v>-0.001026101410389</c:v>
                      </c:pt>
                      <c:pt idx="2108">
                        <c:v>-0.000665813684463501</c:v>
                      </c:pt>
                      <c:pt idx="2109">
                        <c:v>-0.000505268573761</c:v>
                      </c:pt>
                      <c:pt idx="2110">
                        <c:v>-0.000857561826706002</c:v>
                      </c:pt>
                      <c:pt idx="2111">
                        <c:v>-0.000840090215206507</c:v>
                      </c:pt>
                      <c:pt idx="2112">
                        <c:v>-0.00074689090251899</c:v>
                      </c:pt>
                      <c:pt idx="2113">
                        <c:v>-0.000826045870780501</c:v>
                      </c:pt>
                      <c:pt idx="2114">
                        <c:v>-0.000798031687737011</c:v>
                      </c:pt>
                      <c:pt idx="2115">
                        <c:v>-0.000580273568630496</c:v>
                      </c:pt>
                      <c:pt idx="2116">
                        <c:v>-0.000384271144866499</c:v>
                      </c:pt>
                      <c:pt idx="2117">
                        <c:v>-0.000496074557304493</c:v>
                      </c:pt>
                      <c:pt idx="2118">
                        <c:v>-0.000590190291405002</c:v>
                      </c:pt>
                      <c:pt idx="2119">
                        <c:v>-0.000700600445270504</c:v>
                      </c:pt>
                      <c:pt idx="2120">
                        <c:v>-0.000965975224971494</c:v>
                      </c:pt>
                      <c:pt idx="2121">
                        <c:v>-0.000767692923545497</c:v>
                      </c:pt>
                      <c:pt idx="2122">
                        <c:v>-0.0003440082073215</c:v>
                      </c:pt>
                      <c:pt idx="2123">
                        <c:v>-0.000426631420851004</c:v>
                      </c:pt>
                      <c:pt idx="2124">
                        <c:v>-0.000771395862102502</c:v>
                      </c:pt>
                      <c:pt idx="2125">
                        <c:v>-0.000760659575462501</c:v>
                      </c:pt>
                      <c:pt idx="2126">
                        <c:v>-0.0004198029637335</c:v>
                      </c:pt>
                      <c:pt idx="2127">
                        <c:v>-0.000278871506452498</c:v>
                      </c:pt>
                      <c:pt idx="2128">
                        <c:v>-0.000404689460993</c:v>
                      </c:pt>
                      <c:pt idx="2129">
                        <c:v>-0.000410038977861502</c:v>
                      </c:pt>
                      <c:pt idx="2130">
                        <c:v>-0.000489398837089497</c:v>
                      </c:pt>
                      <c:pt idx="2131">
                        <c:v>-0.000706225633621001</c:v>
                      </c:pt>
                      <c:pt idx="2132">
                        <c:v>-0.000513300299644505</c:v>
                      </c:pt>
                      <c:pt idx="2133">
                        <c:v>-3.88585031029995e-5</c:v>
                      </c:pt>
                      <c:pt idx="2134">
                        <c:v>-0.000179842114448499</c:v>
                      </c:pt>
                      <c:pt idx="2135">
                        <c:v>-0.000681050121784502</c:v>
                      </c:pt>
                      <c:pt idx="2136">
                        <c:v>-0.000598751008510499</c:v>
                      </c:pt>
                      <c:pt idx="2137">
                        <c:v>-0.000674642622470994</c:v>
                      </c:pt>
                      <c:pt idx="2138">
                        <c:v>-0.000912997871637497</c:v>
                      </c:pt>
                      <c:pt idx="2139">
                        <c:v>-0.000157680362463004</c:v>
                      </c:pt>
                      <c:pt idx="2140">
                        <c:v>7.19092786314948e-5</c:v>
                      </c:pt>
                      <c:pt idx="2141">
                        <c:v>-0.000394053757190496</c:v>
                      </c:pt>
                      <c:pt idx="2142">
                        <c:v>-3.12179327000006e-6</c:v>
                      </c:pt>
                      <c:pt idx="2143">
                        <c:v>8.08462500569984e-5</c:v>
                      </c:pt>
                      <c:pt idx="2144">
                        <c:v>-0.000913582742214494</c:v>
                      </c:pt>
                      <c:pt idx="2145">
                        <c:v>-0.0018212646245955</c:v>
                      </c:pt>
                      <c:pt idx="2146">
                        <c:v>-0.0012766122817995</c:v>
                      </c:pt>
                      <c:pt idx="2147">
                        <c:v>-0.000482004135846995</c:v>
                      </c:pt>
                      <c:pt idx="2148">
                        <c:v>0.000281672924757004</c:v>
                      </c:pt>
                      <c:pt idx="2149">
                        <c:v>0.000669565051793997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一阶微分!$I$1</c15:sqref>
                        </c15:formulaRef>
                      </c:ext>
                    </c:extLst>
                    <c:strCache>
                      <c:ptCount val="1"/>
                      <c:pt idx="0">
                        <c:v>8号</c:v>
                      </c:pt>
                    </c:strCache>
                  </c:strRef>
                </c:tx>
                <c:spPr>
                  <a:ln w="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I$2:$I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43901652097705</c:v>
                      </c:pt>
                      <c:pt idx="2">
                        <c:v>-0.001235008239746</c:v>
                      </c:pt>
                      <c:pt idx="3">
                        <c:v>-0.0031406618654725</c:v>
                      </c:pt>
                      <c:pt idx="4">
                        <c:v>-0.000333044677973002</c:v>
                      </c:pt>
                      <c:pt idx="5">
                        <c:v>-0.000326920300722004</c:v>
                      </c:pt>
                      <c:pt idx="6">
                        <c:v>-0.002879586070776</c:v>
                      </c:pt>
                      <c:pt idx="7">
                        <c:v>-0.0020613819360735</c:v>
                      </c:pt>
                      <c:pt idx="8">
                        <c:v>-0.00435144826769815</c:v>
                      </c:pt>
                      <c:pt idx="9">
                        <c:v>-0.0023616664111615</c:v>
                      </c:pt>
                      <c:pt idx="10">
                        <c:v>0.00117376819252965</c:v>
                      </c:pt>
                      <c:pt idx="11">
                        <c:v>-0.00323532521724691</c:v>
                      </c:pt>
                      <c:pt idx="12">
                        <c:v>-0.0033927895128727</c:v>
                      </c:pt>
                      <c:pt idx="13">
                        <c:v>-0.0012410394847393</c:v>
                      </c:pt>
                      <c:pt idx="14">
                        <c:v>-0.00313851609826085</c:v>
                      </c:pt>
                      <c:pt idx="15">
                        <c:v>-0.00374782085418705</c:v>
                      </c:pt>
                      <c:pt idx="16">
                        <c:v>-0.0017853006720543</c:v>
                      </c:pt>
                      <c:pt idx="17">
                        <c:v>-0.000710789114236797</c:v>
                      </c:pt>
                      <c:pt idx="18">
                        <c:v>-0.0017133988440037</c:v>
                      </c:pt>
                      <c:pt idx="19">
                        <c:v>-0.00137003511190415</c:v>
                      </c:pt>
                      <c:pt idx="20">
                        <c:v>-0.0016243793070316</c:v>
                      </c:pt>
                      <c:pt idx="21">
                        <c:v>-0.00253548473119735</c:v>
                      </c:pt>
                      <c:pt idx="22">
                        <c:v>-0.0018286146223545</c:v>
                      </c:pt>
                      <c:pt idx="23">
                        <c:v>-0.00109904259443285</c:v>
                      </c:pt>
                      <c:pt idx="24">
                        <c:v>-0.0019085593521595</c:v>
                      </c:pt>
                      <c:pt idx="25">
                        <c:v>-0.0025898776948452</c:v>
                      </c:pt>
                      <c:pt idx="26">
                        <c:v>-0.0013323687016964</c:v>
                      </c:pt>
                      <c:pt idx="27">
                        <c:v>-0.0005965456366539</c:v>
                      </c:pt>
                      <c:pt idx="28">
                        <c:v>-0.0011914670467377</c:v>
                      </c:pt>
                      <c:pt idx="29">
                        <c:v>-0.0012071616947651</c:v>
                      </c:pt>
                      <c:pt idx="30">
                        <c:v>-0.000113077461719506</c:v>
                      </c:pt>
                      <c:pt idx="31">
                        <c:v>-0.000580828636884648</c:v>
                      </c:pt>
                      <c:pt idx="32">
                        <c:v>-0.0017186999320984</c:v>
                      </c:pt>
                      <c:pt idx="33">
                        <c:v>-0.00104658491909505</c:v>
                      </c:pt>
                      <c:pt idx="34">
                        <c:v>-0.0005194917321205</c:v>
                      </c:pt>
                      <c:pt idx="35">
                        <c:v>-0.000796414911747</c:v>
                      </c:pt>
                      <c:pt idx="36">
                        <c:v>-0.00106954760849475</c:v>
                      </c:pt>
                      <c:pt idx="37">
                        <c:v>-0.000767728313803649</c:v>
                      </c:pt>
                      <c:pt idx="38">
                        <c:v>0.000514572486281402</c:v>
                      </c:pt>
                      <c:pt idx="39">
                        <c:v>0.00072875432670115</c:v>
                      </c:pt>
                      <c:pt idx="40">
                        <c:v>-0.000480230897665052</c:v>
                      </c:pt>
                      <c:pt idx="41">
                        <c:v>-0.000593891367316249</c:v>
                      </c:pt>
                      <c:pt idx="42">
                        <c:v>-0.000150736421346651</c:v>
                      </c:pt>
                      <c:pt idx="43">
                        <c:v>0.00040402077138425</c:v>
                      </c:pt>
                      <c:pt idx="44">
                        <c:v>0.0010744035243988</c:v>
                      </c:pt>
                      <c:pt idx="45">
                        <c:v>0.000698640942573551</c:v>
                      </c:pt>
                      <c:pt idx="46">
                        <c:v>6.57401978969505e-5</c:v>
                      </c:pt>
                      <c:pt idx="47">
                        <c:v>2.72206962108473e-5</c:v>
                      </c:pt>
                      <c:pt idx="48">
                        <c:v>0.000143203884363199</c:v>
                      </c:pt>
                      <c:pt idx="49">
                        <c:v>0.00059761106967925</c:v>
                      </c:pt>
                      <c:pt idx="50">
                        <c:v>0.000974010676145554</c:v>
                      </c:pt>
                      <c:pt idx="51">
                        <c:v>0.000745033845305453</c:v>
                      </c:pt>
                      <c:pt idx="52">
                        <c:v>0.000221118330955498</c:v>
                      </c:pt>
                      <c:pt idx="53">
                        <c:v>0.00059888139367105</c:v>
                      </c:pt>
                      <c:pt idx="54">
                        <c:v>0.00119905546307565</c:v>
                      </c:pt>
                      <c:pt idx="55">
                        <c:v>0.000908017158508301</c:v>
                      </c:pt>
                      <c:pt idx="56">
                        <c:v>0.000706844031810747</c:v>
                      </c:pt>
                      <c:pt idx="57">
                        <c:v>0.000581670552492149</c:v>
                      </c:pt>
                      <c:pt idx="58">
                        <c:v>0.000366471707820899</c:v>
                      </c:pt>
                      <c:pt idx="59">
                        <c:v>0.000439688563346849</c:v>
                      </c:pt>
                      <c:pt idx="60">
                        <c:v>0.000953041017055505</c:v>
                      </c:pt>
                      <c:pt idx="61">
                        <c:v>0.0010475292801857</c:v>
                      </c:pt>
                      <c:pt idx="62">
                        <c:v>0.000564556568860994</c:v>
                      </c:pt>
                      <c:pt idx="63">
                        <c:v>0.000473365187644952</c:v>
                      </c:pt>
                      <c:pt idx="64">
                        <c:v>0.000525046139955507</c:v>
                      </c:pt>
                      <c:pt idx="65">
                        <c:v>0.0006062351167202</c:v>
                      </c:pt>
                      <c:pt idx="66">
                        <c:v>0.000771317631006248</c:v>
                      </c:pt>
                      <c:pt idx="67">
                        <c:v>0.000588752329349553</c:v>
                      </c:pt>
                      <c:pt idx="68">
                        <c:v>0.000594768673181548</c:v>
                      </c:pt>
                      <c:pt idx="69">
                        <c:v>0.0007026307284832</c:v>
                      </c:pt>
                      <c:pt idx="70">
                        <c:v>0.000365607440471649</c:v>
                      </c:pt>
                      <c:pt idx="71">
                        <c:v>0.000486712902784299</c:v>
                      </c:pt>
                      <c:pt idx="72">
                        <c:v>0.0005623623728752</c:v>
                      </c:pt>
                      <c:pt idx="73">
                        <c:v>0.000219997018575696</c:v>
                      </c:pt>
                      <c:pt idx="74">
                        <c:v>0.000358860939741155</c:v>
                      </c:pt>
                      <c:pt idx="75">
                        <c:v>0.00042390823364255</c:v>
                      </c:pt>
                      <c:pt idx="76">
                        <c:v>0.000234212726354599</c:v>
                      </c:pt>
                      <c:pt idx="77">
                        <c:v>0.00016367435455325</c:v>
                      </c:pt>
                      <c:pt idx="78">
                        <c:v>2.69860029220512e-5</c:v>
                      </c:pt>
                      <c:pt idx="79">
                        <c:v>2.1565705537803e-5</c:v>
                      </c:pt>
                      <c:pt idx="80">
                        <c:v>0.000102378427982344</c:v>
                      </c:pt>
                      <c:pt idx="81">
                        <c:v>1.15074217319489e-5</c:v>
                      </c:pt>
                      <c:pt idx="82">
                        <c:v>1.82986259460519e-5</c:v>
                      </c:pt>
                      <c:pt idx="83">
                        <c:v>0.000152334570884698</c:v>
                      </c:pt>
                      <c:pt idx="84">
                        <c:v>0.000186402350664097</c:v>
                      </c:pt>
                      <c:pt idx="85">
                        <c:v>9.63397324085027e-5</c:v>
                      </c:pt>
                      <c:pt idx="86">
                        <c:v>0.000124711543321651</c:v>
                      </c:pt>
                      <c:pt idx="87">
                        <c:v>0.0001735016703606</c:v>
                      </c:pt>
                      <c:pt idx="88">
                        <c:v>8.8132917881005e-5</c:v>
                      </c:pt>
                      <c:pt idx="89">
                        <c:v>0.000160776078700998</c:v>
                      </c:pt>
                      <c:pt idx="90">
                        <c:v>0.000273048877716051</c:v>
                      </c:pt>
                      <c:pt idx="91">
                        <c:v>0.000328876078128801</c:v>
                      </c:pt>
                      <c:pt idx="92">
                        <c:v>0.000447906553745249</c:v>
                      </c:pt>
                      <c:pt idx="93">
                        <c:v>0.000478845089674003</c:v>
                      </c:pt>
                      <c:pt idx="94">
                        <c:v>0.000379286706447594</c:v>
                      </c:pt>
                      <c:pt idx="95">
                        <c:v>0.000375807285308845</c:v>
                      </c:pt>
                      <c:pt idx="96">
                        <c:v>0.000604536384344156</c:v>
                      </c:pt>
                      <c:pt idx="97">
                        <c:v>0.000638976693153402</c:v>
                      </c:pt>
                      <c:pt idx="98">
                        <c:v>0.000563602894544594</c:v>
                      </c:pt>
                      <c:pt idx="99">
                        <c:v>0.000699177384376498</c:v>
                      </c:pt>
                      <c:pt idx="100">
                        <c:v>0.000687349587678902</c:v>
                      </c:pt>
                      <c:pt idx="101">
                        <c:v>0.00060541927814485</c:v>
                      </c:pt>
                      <c:pt idx="102">
                        <c:v>0.000595949590206153</c:v>
                      </c:pt>
                      <c:pt idx="103">
                        <c:v>0.000548180192708948</c:v>
                      </c:pt>
                      <c:pt idx="104">
                        <c:v>0.000549532473087297</c:v>
                      </c:pt>
                      <c:pt idx="105">
                        <c:v>0.000573180615901954</c:v>
                      </c:pt>
                      <c:pt idx="106">
                        <c:v>0.000521883368492099</c:v>
                      </c:pt>
                      <c:pt idx="107">
                        <c:v>0.000420577824115746</c:v>
                      </c:pt>
                      <c:pt idx="108">
                        <c:v>0.000366814434528351</c:v>
                      </c:pt>
                      <c:pt idx="109">
                        <c:v>0.000364392995834351</c:v>
                      </c:pt>
                      <c:pt idx="110">
                        <c:v>0.000322073698043851</c:v>
                      </c:pt>
                      <c:pt idx="111">
                        <c:v>0.000217329710722004</c:v>
                      </c:pt>
                      <c:pt idx="112">
                        <c:v>0.000170953571796396</c:v>
                      </c:pt>
                      <c:pt idx="113">
                        <c:v>0.00022552907466885</c:v>
                      </c:pt>
                      <c:pt idx="114">
                        <c:v>0.000259377062320702</c:v>
                      </c:pt>
                      <c:pt idx="115">
                        <c:v>0.000203050673008</c:v>
                      </c:pt>
                      <c:pt idx="116">
                        <c:v>0.00011080875992775</c:v>
                      </c:pt>
                      <c:pt idx="117">
                        <c:v>8.04215669631958e-5</c:v>
                      </c:pt>
                      <c:pt idx="118">
                        <c:v>0.000116430222988149</c:v>
                      </c:pt>
                      <c:pt idx="119">
                        <c:v>0.00011631101369855</c:v>
                      </c:pt>
                      <c:pt idx="120">
                        <c:v>9.61869955063005e-5</c:v>
                      </c:pt>
                      <c:pt idx="121">
                        <c:v>0.000136718153953552</c:v>
                      </c:pt>
                      <c:pt idx="122">
                        <c:v>0.0001320168375969</c:v>
                      </c:pt>
                      <c:pt idx="123">
                        <c:v>0.000121012330055251</c:v>
                      </c:pt>
                      <c:pt idx="124">
                        <c:v>0.00012703612446785</c:v>
                      </c:pt>
                      <c:pt idx="125">
                        <c:v>6.96815550327023e-5</c:v>
                      </c:pt>
                      <c:pt idx="126">
                        <c:v>9.55574214458535e-5</c:v>
                      </c:pt>
                      <c:pt idx="127">
                        <c:v>0.000175487250089645</c:v>
                      </c:pt>
                      <c:pt idx="128">
                        <c:v>0.000189229846000651</c:v>
                      </c:pt>
                      <c:pt idx="129">
                        <c:v>0.000226274132728604</c:v>
                      </c:pt>
                      <c:pt idx="130">
                        <c:v>0.0003092437982559</c:v>
                      </c:pt>
                      <c:pt idx="131">
                        <c:v>0.000363372266292544</c:v>
                      </c:pt>
                      <c:pt idx="132">
                        <c:v>0.000365383923053748</c:v>
                      </c:pt>
                      <c:pt idx="133">
                        <c:v>0.000436507165432004</c:v>
                      </c:pt>
                      <c:pt idx="134">
                        <c:v>0.000558312982320799</c:v>
                      </c:pt>
                      <c:pt idx="135">
                        <c:v>0.000649228692054749</c:v>
                      </c:pt>
                      <c:pt idx="136">
                        <c:v>0.000742815434932702</c:v>
                      </c:pt>
                      <c:pt idx="137">
                        <c:v>0.000834550708532354</c:v>
                      </c:pt>
                      <c:pt idx="138">
                        <c:v>0.00098080188035965</c:v>
                      </c:pt>
                      <c:pt idx="139">
                        <c:v>0.00118946284055705</c:v>
                      </c:pt>
                      <c:pt idx="140">
                        <c:v>0.00132916867733015</c:v>
                      </c:pt>
                      <c:pt idx="141">
                        <c:v>0.00142979249358195</c:v>
                      </c:pt>
                      <c:pt idx="142">
                        <c:v>0.001567609608173</c:v>
                      </c:pt>
                      <c:pt idx="143">
                        <c:v>0.0017258189618585</c:v>
                      </c:pt>
                      <c:pt idx="144">
                        <c:v>0.00195034593343749</c:v>
                      </c:pt>
                      <c:pt idx="145">
                        <c:v>0.0021666437387465</c:v>
                      </c:pt>
                      <c:pt idx="146">
                        <c:v>0.002325639128685</c:v>
                      </c:pt>
                      <c:pt idx="147">
                        <c:v>0.00252665579319</c:v>
                      </c:pt>
                      <c:pt idx="148">
                        <c:v>0.0027521662414075</c:v>
                      </c:pt>
                      <c:pt idx="149">
                        <c:v>0.0029481500387195</c:v>
                      </c:pt>
                      <c:pt idx="150">
                        <c:v>0.0031352639198305</c:v>
                      </c:pt>
                      <c:pt idx="151">
                        <c:v>0.0033629722893235</c:v>
                      </c:pt>
                      <c:pt idx="152">
                        <c:v>0.003616631031036</c:v>
                      </c:pt>
                      <c:pt idx="153">
                        <c:v>0.00387654453516049</c:v>
                      </c:pt>
                      <c:pt idx="154">
                        <c:v>0.004160113632679</c:v>
                      </c:pt>
                      <c:pt idx="155">
                        <c:v>0.00441859662532801</c:v>
                      </c:pt>
                      <c:pt idx="156">
                        <c:v>0.004632115364075</c:v>
                      </c:pt>
                      <c:pt idx="157">
                        <c:v>0.00485678017139399</c:v>
                      </c:pt>
                      <c:pt idx="158">
                        <c:v>0.005142167210579</c:v>
                      </c:pt>
                      <c:pt idx="159">
                        <c:v>0.00536668300628701</c:v>
                      </c:pt>
                      <c:pt idx="160">
                        <c:v>0.0055222287774085</c:v>
                      </c:pt>
                      <c:pt idx="161">
                        <c:v>0.005738466978073</c:v>
                      </c:pt>
                      <c:pt idx="162">
                        <c:v>0.00595629215240449</c:v>
                      </c:pt>
                      <c:pt idx="163">
                        <c:v>0.00610506534576401</c:v>
                      </c:pt>
                      <c:pt idx="164">
                        <c:v>0.0062096118927005</c:v>
                      </c:pt>
                      <c:pt idx="165">
                        <c:v>0.00631207227706899</c:v>
                      </c:pt>
                      <c:pt idx="166">
                        <c:v>0.0063656494021415</c:v>
                      </c:pt>
                      <c:pt idx="167">
                        <c:v>0.006394572556019</c:v>
                      </c:pt>
                      <c:pt idx="168">
                        <c:v>0.0064291059970855</c:v>
                      </c:pt>
                      <c:pt idx="169">
                        <c:v>0.00637073069810851</c:v>
                      </c:pt>
                      <c:pt idx="170">
                        <c:v>0.0062310695648195</c:v>
                      </c:pt>
                      <c:pt idx="171">
                        <c:v>0.006096176803112</c:v>
                      </c:pt>
                      <c:pt idx="172">
                        <c:v>0.0059700459241865</c:v>
                      </c:pt>
                      <c:pt idx="173">
                        <c:v>0.0057624951004985</c:v>
                      </c:pt>
                      <c:pt idx="174">
                        <c:v>0.00550197064876551</c:v>
                      </c:pt>
                      <c:pt idx="175">
                        <c:v>0.00524669885635348</c:v>
                      </c:pt>
                      <c:pt idx="176">
                        <c:v>0.0049354135990145</c:v>
                      </c:pt>
                      <c:pt idx="177">
                        <c:v>0.00463776290416751</c:v>
                      </c:pt>
                      <c:pt idx="178">
                        <c:v>0.00437602400779699</c:v>
                      </c:pt>
                      <c:pt idx="179">
                        <c:v>0.00408297777175901</c:v>
                      </c:pt>
                      <c:pt idx="180">
                        <c:v>0.0037778913974765</c:v>
                      </c:pt>
                      <c:pt idx="181">
                        <c:v>0.0034858882427215</c:v>
                      </c:pt>
                      <c:pt idx="182">
                        <c:v>0.0032106190919875</c:v>
                      </c:pt>
                      <c:pt idx="183">
                        <c:v>0.00295314192771901</c:v>
                      </c:pt>
                      <c:pt idx="184">
                        <c:v>0.00271926820278148</c:v>
                      </c:pt>
                      <c:pt idx="185">
                        <c:v>0.0024983286857605</c:v>
                      </c:pt>
                      <c:pt idx="186">
                        <c:v>0.00228467583656303</c:v>
                      </c:pt>
                      <c:pt idx="187">
                        <c:v>0.002094030380249</c:v>
                      </c:pt>
                      <c:pt idx="188">
                        <c:v>0.00191529095172899</c:v>
                      </c:pt>
                      <c:pt idx="189">
                        <c:v>0.00174739956855799</c:v>
                      </c:pt>
                      <c:pt idx="190">
                        <c:v>0.0016139894723895</c:v>
                      </c:pt>
                      <c:pt idx="191">
                        <c:v>0.00153258442878701</c:v>
                      </c:pt>
                      <c:pt idx="192">
                        <c:v>0.00146375596523249</c:v>
                      </c:pt>
                      <c:pt idx="193">
                        <c:v>0.0013717859983445</c:v>
                      </c:pt>
                      <c:pt idx="194">
                        <c:v>0.00128000974655151</c:v>
                      </c:pt>
                      <c:pt idx="195">
                        <c:v>0.001202717423439</c:v>
                      </c:pt>
                      <c:pt idx="196">
                        <c:v>0.00113317370414751</c:v>
                      </c:pt>
                      <c:pt idx="197">
                        <c:v>0.001047372817993</c:v>
                      </c:pt>
                      <c:pt idx="198">
                        <c:v>0.00091534852981548</c:v>
                      </c:pt>
                      <c:pt idx="199">
                        <c:v>0.000801667571068004</c:v>
                      </c:pt>
                      <c:pt idx="200">
                        <c:v>0.000709131360054016</c:v>
                      </c:pt>
                      <c:pt idx="201">
                        <c:v>0.000550732016563499</c:v>
                      </c:pt>
                      <c:pt idx="202">
                        <c:v>0.000392749905586492</c:v>
                      </c:pt>
                      <c:pt idx="203">
                        <c:v>0.000208064913749501</c:v>
                      </c:pt>
                      <c:pt idx="204">
                        <c:v>-3.84896993639861e-5</c:v>
                      </c:pt>
                      <c:pt idx="205">
                        <c:v>-0.000230088829994007</c:v>
                      </c:pt>
                      <c:pt idx="206">
                        <c:v>-0.000396400690078513</c:v>
                      </c:pt>
                      <c:pt idx="207">
                        <c:v>-0.000584155321121493</c:v>
                      </c:pt>
                      <c:pt idx="208">
                        <c:v>-0.000751465559005987</c:v>
                      </c:pt>
                      <c:pt idx="209">
                        <c:v>-0.000882163643837003</c:v>
                      </c:pt>
                      <c:pt idx="210">
                        <c:v>-0.00103721022605852</c:v>
                      </c:pt>
                      <c:pt idx="211">
                        <c:v>-0.001241475343704</c:v>
                      </c:pt>
                      <c:pt idx="212">
                        <c:v>-0.00142896175384549</c:v>
                      </c:pt>
                      <c:pt idx="213">
                        <c:v>-0.00157387554645549</c:v>
                      </c:pt>
                      <c:pt idx="214">
                        <c:v>-0.00169563293457051</c:v>
                      </c:pt>
                      <c:pt idx="215">
                        <c:v>-0.00183783471584301</c:v>
                      </c:pt>
                      <c:pt idx="216">
                        <c:v>-0.00203827023506151</c:v>
                      </c:pt>
                      <c:pt idx="217">
                        <c:v>-0.00223490595817599</c:v>
                      </c:pt>
                      <c:pt idx="218">
                        <c:v>-0.00236260890960699</c:v>
                      </c:pt>
                      <c:pt idx="219">
                        <c:v>-0.002447664737701</c:v>
                      </c:pt>
                      <c:pt idx="220">
                        <c:v>-0.00252000987529749</c:v>
                      </c:pt>
                      <c:pt idx="221">
                        <c:v>-0.00260822474956551</c:v>
                      </c:pt>
                      <c:pt idx="222">
                        <c:v>-0.0026820600032805</c:v>
                      </c:pt>
                      <c:pt idx="223">
                        <c:v>-0.0026772171258925</c:v>
                      </c:pt>
                      <c:pt idx="224">
                        <c:v>-0.00263941287994401</c:v>
                      </c:pt>
                      <c:pt idx="225">
                        <c:v>-0.00260137021541601</c:v>
                      </c:pt>
                      <c:pt idx="226">
                        <c:v>-0.00252346694469449</c:v>
                      </c:pt>
                      <c:pt idx="227">
                        <c:v>-0.0024074912071225</c:v>
                      </c:pt>
                      <c:pt idx="228">
                        <c:v>-0.00223353505134549</c:v>
                      </c:pt>
                      <c:pt idx="229">
                        <c:v>-0.002034917473793</c:v>
                      </c:pt>
                      <c:pt idx="230">
                        <c:v>-0.00189359486103099</c:v>
                      </c:pt>
                      <c:pt idx="231">
                        <c:v>-0.00180667638778698</c:v>
                      </c:pt>
                      <c:pt idx="232">
                        <c:v>-0.00178503990173301</c:v>
                      </c:pt>
                      <c:pt idx="233">
                        <c:v>-0.00181558728218101</c:v>
                      </c:pt>
                      <c:pt idx="234">
                        <c:v>-0.00179328024387401</c:v>
                      </c:pt>
                      <c:pt idx="235">
                        <c:v>-0.0016936659812925</c:v>
                      </c:pt>
                      <c:pt idx="236">
                        <c:v>-0.001567482948303</c:v>
                      </c:pt>
                      <c:pt idx="237">
                        <c:v>-0.00144922733306901</c:v>
                      </c:pt>
                      <c:pt idx="238">
                        <c:v>-0.00136607885360698</c:v>
                      </c:pt>
                      <c:pt idx="239">
                        <c:v>-0.00131595134735099</c:v>
                      </c:pt>
                      <c:pt idx="240">
                        <c:v>-0.00124861299991649</c:v>
                      </c:pt>
                      <c:pt idx="241">
                        <c:v>-0.00111886858940149</c:v>
                      </c:pt>
                      <c:pt idx="242">
                        <c:v>-0.00100366771221153</c:v>
                      </c:pt>
                      <c:pt idx="243">
                        <c:v>-0.000930771231651001</c:v>
                      </c:pt>
                      <c:pt idx="244">
                        <c:v>-0.00085160881280899</c:v>
                      </c:pt>
                      <c:pt idx="245">
                        <c:v>-0.000810489058494498</c:v>
                      </c:pt>
                      <c:pt idx="246">
                        <c:v>-0.000766195356845495</c:v>
                      </c:pt>
                      <c:pt idx="247">
                        <c:v>-0.000693134963512504</c:v>
                      </c:pt>
                      <c:pt idx="248">
                        <c:v>-0.000659756362438507</c:v>
                      </c:pt>
                      <c:pt idx="249">
                        <c:v>-0.000694558024406502</c:v>
                      </c:pt>
                      <c:pt idx="250">
                        <c:v>-0.000784218311309495</c:v>
                      </c:pt>
                      <c:pt idx="251">
                        <c:v>-0.000898271799087497</c:v>
                      </c:pt>
                      <c:pt idx="252">
                        <c:v>-0.0010212361812595</c:v>
                      </c:pt>
                      <c:pt idx="253">
                        <c:v>-0.00114597380161299</c:v>
                      </c:pt>
                      <c:pt idx="254">
                        <c:v>-0.00127985328435899</c:v>
                      </c:pt>
                      <c:pt idx="255">
                        <c:v>-0.00142896175384501</c:v>
                      </c:pt>
                      <c:pt idx="256">
                        <c:v>-0.00158489495515801</c:v>
                      </c:pt>
                      <c:pt idx="257">
                        <c:v>-0.001742035150528</c:v>
                      </c:pt>
                      <c:pt idx="258">
                        <c:v>-0.00188128650188449</c:v>
                      </c:pt>
                      <c:pt idx="259">
                        <c:v>-0.0019756853580475</c:v>
                      </c:pt>
                      <c:pt idx="260">
                        <c:v>-0.00205180048942551</c:v>
                      </c:pt>
                      <c:pt idx="261">
                        <c:v>-0.00213284045457851</c:v>
                      </c:pt>
                      <c:pt idx="262">
                        <c:v>-0.00219046324491499</c:v>
                      </c:pt>
                      <c:pt idx="263">
                        <c:v>-0.00218427181243899</c:v>
                      </c:pt>
                      <c:pt idx="264">
                        <c:v>-0.002147674560547</c:v>
                      </c:pt>
                      <c:pt idx="265">
                        <c:v>-0.0021174922585485</c:v>
                      </c:pt>
                      <c:pt idx="266">
                        <c:v>-0.00206393003463751</c:v>
                      </c:pt>
                      <c:pt idx="267">
                        <c:v>-0.0019533783197405</c:v>
                      </c:pt>
                      <c:pt idx="268">
                        <c:v>-0.00181315839290599</c:v>
                      </c:pt>
                      <c:pt idx="269">
                        <c:v>-0.00167901813983899</c:v>
                      </c:pt>
                      <c:pt idx="270">
                        <c:v>-0.0015259087085725</c:v>
                      </c:pt>
                      <c:pt idx="271">
                        <c:v>-0.00136136263608951</c:v>
                      </c:pt>
                      <c:pt idx="272">
                        <c:v>-0.0011925771832465</c:v>
                      </c:pt>
                      <c:pt idx="273">
                        <c:v>-0.0010175332427025</c:v>
                      </c:pt>
                      <c:pt idx="274">
                        <c:v>-0.000867880880833005</c:v>
                      </c:pt>
                      <c:pt idx="275">
                        <c:v>-0.000711858272552504</c:v>
                      </c:pt>
                      <c:pt idx="276">
                        <c:v>-0.000544369220733504</c:v>
                      </c:pt>
                      <c:pt idx="277">
                        <c:v>-0.000431999564170504</c:v>
                      </c:pt>
                      <c:pt idx="278">
                        <c:v>-0.000365212559699998</c:v>
                      </c:pt>
                      <c:pt idx="279">
                        <c:v>-0.000303022563457489</c:v>
                      </c:pt>
                      <c:pt idx="280">
                        <c:v>-0.000261828303337</c:v>
                      </c:pt>
                      <c:pt idx="281">
                        <c:v>-0.000307135283947005</c:v>
                      </c:pt>
                      <c:pt idx="282">
                        <c:v>-0.000429160892963493</c:v>
                      </c:pt>
                      <c:pt idx="283">
                        <c:v>-0.000597842037678001</c:v>
                      </c:pt>
                      <c:pt idx="284">
                        <c:v>-0.000825710594654</c:v>
                      </c:pt>
                      <c:pt idx="285">
                        <c:v>-0.0010982677340505</c:v>
                      </c:pt>
                      <c:pt idx="286">
                        <c:v>-0.0014197528362275</c:v>
                      </c:pt>
                      <c:pt idx="287">
                        <c:v>-0.001768618822098</c:v>
                      </c:pt>
                      <c:pt idx="288">
                        <c:v>-0.0020866990089415</c:v>
                      </c:pt>
                      <c:pt idx="289">
                        <c:v>-0.00240140408277499</c:v>
                      </c:pt>
                      <c:pt idx="290">
                        <c:v>-0.00269958376884501</c:v>
                      </c:pt>
                      <c:pt idx="291">
                        <c:v>-0.00292600691318551</c:v>
                      </c:pt>
                      <c:pt idx="292">
                        <c:v>-0.003101423382759</c:v>
                      </c:pt>
                      <c:pt idx="293">
                        <c:v>-0.0032584369182585</c:v>
                      </c:pt>
                      <c:pt idx="294">
                        <c:v>-0.00339005887508401</c:v>
                      </c:pt>
                      <c:pt idx="295">
                        <c:v>-0.0034650564193725</c:v>
                      </c:pt>
                      <c:pt idx="296">
                        <c:v>-0.00348163396120049</c:v>
                      </c:pt>
                      <c:pt idx="297">
                        <c:v>-0.003419414162636</c:v>
                      </c:pt>
                      <c:pt idx="298">
                        <c:v>-0.0032519549131395</c:v>
                      </c:pt>
                      <c:pt idx="299">
                        <c:v>-0.00298330932855599</c:v>
                      </c:pt>
                      <c:pt idx="300">
                        <c:v>-0.002696208655834</c:v>
                      </c:pt>
                      <c:pt idx="301">
                        <c:v>-0.0024229362607</c:v>
                      </c:pt>
                      <c:pt idx="302">
                        <c:v>-0.00215239822864551</c:v>
                      </c:pt>
                      <c:pt idx="303">
                        <c:v>-0.0020008981227875</c:v>
                      </c:pt>
                      <c:pt idx="304">
                        <c:v>-0.002004161477089</c:v>
                      </c:pt>
                      <c:pt idx="305">
                        <c:v>-0.0021095499396325</c:v>
                      </c:pt>
                      <c:pt idx="306">
                        <c:v>-0.002303272485733</c:v>
                      </c:pt>
                      <c:pt idx="307">
                        <c:v>-0.00257933139801</c:v>
                      </c:pt>
                      <c:pt idx="308">
                        <c:v>-0.002900630235672</c:v>
                      </c:pt>
                      <c:pt idx="309">
                        <c:v>-0.00319999456405649</c:v>
                      </c:pt>
                      <c:pt idx="310">
                        <c:v>-0.003423772752285</c:v>
                      </c:pt>
                      <c:pt idx="311">
                        <c:v>-0.0035830959677695</c:v>
                      </c:pt>
                      <c:pt idx="312">
                        <c:v>-0.00367063656449299</c:v>
                      </c:pt>
                      <c:pt idx="313">
                        <c:v>-0.0036405436694625</c:v>
                      </c:pt>
                      <c:pt idx="314">
                        <c:v>-0.0035089626908305</c:v>
                      </c:pt>
                      <c:pt idx="315">
                        <c:v>-0.0033136419951915</c:v>
                      </c:pt>
                      <c:pt idx="316">
                        <c:v>-0.0030685886740685</c:v>
                      </c:pt>
                      <c:pt idx="317">
                        <c:v>-0.002770386636257</c:v>
                      </c:pt>
                      <c:pt idx="318">
                        <c:v>-0.0024432763457295</c:v>
                      </c:pt>
                      <c:pt idx="319">
                        <c:v>-0.002099335193634</c:v>
                      </c:pt>
                      <c:pt idx="320">
                        <c:v>-0.001734733581543</c:v>
                      </c:pt>
                      <c:pt idx="321">
                        <c:v>-0.0013644099235535</c:v>
                      </c:pt>
                      <c:pt idx="322">
                        <c:v>-0.001034516841173</c:v>
                      </c:pt>
                      <c:pt idx="323">
                        <c:v>-0.000732574611902397</c:v>
                      </c:pt>
                      <c:pt idx="324">
                        <c:v>-0.000409502536058648</c:v>
                      </c:pt>
                      <c:pt idx="325">
                        <c:v>-0.000135801732540151</c:v>
                      </c:pt>
                      <c:pt idx="326">
                        <c:v>0.000115245580673197</c:v>
                      </c:pt>
                      <c:pt idx="327">
                        <c:v>0.000419005751610052</c:v>
                      </c:pt>
                      <c:pt idx="328">
                        <c:v>0.000739518553018452</c:v>
                      </c:pt>
                      <c:pt idx="329">
                        <c:v>0.001082744449377</c:v>
                      </c:pt>
                      <c:pt idx="330">
                        <c:v>0.001502234488726</c:v>
                      </c:pt>
                      <c:pt idx="331">
                        <c:v>0.0020419396460055</c:v>
                      </c:pt>
                      <c:pt idx="332">
                        <c:v>0.0027216039597985</c:v>
                      </c:pt>
                      <c:pt idx="333">
                        <c:v>0.003529254347086</c:v>
                      </c:pt>
                      <c:pt idx="334">
                        <c:v>0.004457648843527</c:v>
                      </c:pt>
                      <c:pt idx="335">
                        <c:v>0.005520563572645</c:v>
                      </c:pt>
                      <c:pt idx="336">
                        <c:v>0.006707679480314</c:v>
                      </c:pt>
                      <c:pt idx="337">
                        <c:v>0.007987152785063</c:v>
                      </c:pt>
                      <c:pt idx="338">
                        <c:v>0.0093029737472535</c:v>
                      </c:pt>
                      <c:pt idx="339">
                        <c:v>0.0105833932757375</c:v>
                      </c:pt>
                      <c:pt idx="340">
                        <c:v>0.011806480586529</c:v>
                      </c:pt>
                      <c:pt idx="341">
                        <c:v>0.0129260495305065</c:v>
                      </c:pt>
                      <c:pt idx="342">
                        <c:v>0.013880804181099</c:v>
                      </c:pt>
                      <c:pt idx="343">
                        <c:v>0.0146752968430515</c:v>
                      </c:pt>
                      <c:pt idx="344">
                        <c:v>0.015269674360752</c:v>
                      </c:pt>
                      <c:pt idx="345">
                        <c:v>0.0156385824084285</c:v>
                      </c:pt>
                      <c:pt idx="346">
                        <c:v>0.0158203542232515</c:v>
                      </c:pt>
                      <c:pt idx="347">
                        <c:v>0.015841856598854</c:v>
                      </c:pt>
                      <c:pt idx="348">
                        <c:v>0.0156877189874645</c:v>
                      </c:pt>
                      <c:pt idx="349">
                        <c:v>0.015353187918663</c:v>
                      </c:pt>
                      <c:pt idx="350">
                        <c:v>0.0148733705282215</c:v>
                      </c:pt>
                      <c:pt idx="351">
                        <c:v>0.0142679065465925</c:v>
                      </c:pt>
                      <c:pt idx="352">
                        <c:v>0.0135689228773115</c:v>
                      </c:pt>
                      <c:pt idx="353">
                        <c:v>0.0128205716609955</c:v>
                      </c:pt>
                      <c:pt idx="354">
                        <c:v>0.0120299607515335</c:v>
                      </c:pt>
                      <c:pt idx="355">
                        <c:v>0.0112634003162385</c:v>
                      </c:pt>
                      <c:pt idx="356">
                        <c:v>0.010563760995865</c:v>
                      </c:pt>
                      <c:pt idx="357">
                        <c:v>0.009888395667076</c:v>
                      </c:pt>
                      <c:pt idx="358">
                        <c:v>0.00925008952617651</c:v>
                      </c:pt>
                      <c:pt idx="359">
                        <c:v>0.00870414078235648</c:v>
                      </c:pt>
                      <c:pt idx="360">
                        <c:v>0.00824233889579751</c:v>
                      </c:pt>
                      <c:pt idx="361">
                        <c:v>0.00777114927768702</c:v>
                      </c:pt>
                      <c:pt idx="362">
                        <c:v>0.0073429197072985</c:v>
                      </c:pt>
                      <c:pt idx="363">
                        <c:v>0.006998971104622</c:v>
                      </c:pt>
                      <c:pt idx="364">
                        <c:v>0.0066568851470945</c:v>
                      </c:pt>
                      <c:pt idx="365">
                        <c:v>0.00630652904510501</c:v>
                      </c:pt>
                      <c:pt idx="366">
                        <c:v>0.00600263476371798</c:v>
                      </c:pt>
                      <c:pt idx="367">
                        <c:v>0.00573490560054749</c:v>
                      </c:pt>
                      <c:pt idx="368">
                        <c:v>0.00542636215686751</c:v>
                      </c:pt>
                      <c:pt idx="369">
                        <c:v>0.005143687129021</c:v>
                      </c:pt>
                      <c:pt idx="370">
                        <c:v>0.0049404203891755</c:v>
                      </c:pt>
                      <c:pt idx="371">
                        <c:v>0.00475066900253301</c:v>
                      </c:pt>
                      <c:pt idx="372">
                        <c:v>0.00450761616230047</c:v>
                      </c:pt>
                      <c:pt idx="373">
                        <c:v>0.00424998998641948</c:v>
                      </c:pt>
                      <c:pt idx="374">
                        <c:v>0.004029631614685</c:v>
                      </c:pt>
                      <c:pt idx="375">
                        <c:v>0.00382009148597701</c:v>
                      </c:pt>
                      <c:pt idx="376">
                        <c:v>0.00361049175262451</c:v>
                      </c:pt>
                      <c:pt idx="377">
                        <c:v>0.00340071320533752</c:v>
                      </c:pt>
                      <c:pt idx="378">
                        <c:v>0.00320100784301752</c:v>
                      </c:pt>
                      <c:pt idx="379">
                        <c:v>0.00302138924598699</c:v>
                      </c:pt>
                      <c:pt idx="380">
                        <c:v>0.00285875797271701</c:v>
                      </c:pt>
                      <c:pt idx="381">
                        <c:v>0.00268030166625999</c:v>
                      </c:pt>
                      <c:pt idx="382">
                        <c:v>0.00248497724533098</c:v>
                      </c:pt>
                      <c:pt idx="383">
                        <c:v>0.00232926011085499</c:v>
                      </c:pt>
                      <c:pt idx="384">
                        <c:v>0.00219765305519098</c:v>
                      </c:pt>
                      <c:pt idx="385">
                        <c:v>0.00206056237220753</c:v>
                      </c:pt>
                      <c:pt idx="386">
                        <c:v>0.00193351507186901</c:v>
                      </c:pt>
                      <c:pt idx="387">
                        <c:v>0.001793593168259</c:v>
                      </c:pt>
                      <c:pt idx="388">
                        <c:v>0.001648038625717</c:v>
                      </c:pt>
                      <c:pt idx="389">
                        <c:v>0.00151854753494246</c:v>
                      </c:pt>
                      <c:pt idx="390">
                        <c:v>0.001398205757141</c:v>
                      </c:pt>
                      <c:pt idx="391">
                        <c:v>0.00129434466362</c:v>
                      </c:pt>
                      <c:pt idx="392">
                        <c:v>0.00120422244071999</c:v>
                      </c:pt>
                      <c:pt idx="393">
                        <c:v>0.0011042952537535</c:v>
                      </c:pt>
                      <c:pt idx="394">
                        <c:v>0.000969976186752042</c:v>
                      </c:pt>
                      <c:pt idx="395">
                        <c:v>0.000849485397339034</c:v>
                      </c:pt>
                      <c:pt idx="396">
                        <c:v>0.000755757093429454</c:v>
                      </c:pt>
                      <c:pt idx="397">
                        <c:v>0.000662356615066473</c:v>
                      </c:pt>
                      <c:pt idx="398">
                        <c:v>0.00069585442543052</c:v>
                      </c:pt>
                      <c:pt idx="399">
                        <c:v>0.000681281089782493</c:v>
                      </c:pt>
                      <c:pt idx="400">
                        <c:v>0.000491082668304499</c:v>
                      </c:pt>
                      <c:pt idx="401">
                        <c:v>0.000359266996384</c:v>
                      </c:pt>
                      <c:pt idx="402">
                        <c:v>0.000336140394210982</c:v>
                      </c:pt>
                      <c:pt idx="403">
                        <c:v>0.000329583883285522</c:v>
                      </c:pt>
                      <c:pt idx="404">
                        <c:v>0.000285148620605025</c:v>
                      </c:pt>
                      <c:pt idx="405">
                        <c:v>0.000225454568863026</c:v>
                      </c:pt>
                      <c:pt idx="406">
                        <c:v>0.00020855665206948</c:v>
                      </c:pt>
                      <c:pt idx="407">
                        <c:v>0.000203400850295965</c:v>
                      </c:pt>
                      <c:pt idx="408">
                        <c:v>0.000143408775329534</c:v>
                      </c:pt>
                      <c:pt idx="409">
                        <c:v>8.54134559630237e-5</c:v>
                      </c:pt>
                      <c:pt idx="410">
                        <c:v>0.000107049942016491</c:v>
                      </c:pt>
                      <c:pt idx="411">
                        <c:v>0.000142127275466974</c:v>
                      </c:pt>
                      <c:pt idx="412">
                        <c:v>7.73966312410113e-5</c:v>
                      </c:pt>
                      <c:pt idx="413">
                        <c:v>2.68518924710359e-5</c:v>
                      </c:pt>
                      <c:pt idx="414">
                        <c:v>3.09348106384832e-5</c:v>
                      </c:pt>
                      <c:pt idx="415">
                        <c:v>2.44379043595755e-6</c:v>
                      </c:pt>
                      <c:pt idx="416">
                        <c:v>-3.89218330384966e-5</c:v>
                      </c:pt>
                      <c:pt idx="417">
                        <c:v>-3.86238098145086e-5</c:v>
                      </c:pt>
                      <c:pt idx="418">
                        <c:v>-9.50694084150827e-6</c:v>
                      </c:pt>
                      <c:pt idx="419">
                        <c:v>-9.65595245350226e-6</c:v>
                      </c:pt>
                      <c:pt idx="420">
                        <c:v>-3.07559967044901e-5</c:v>
                      </c:pt>
                      <c:pt idx="421">
                        <c:v>-6.11245632169966e-5</c:v>
                      </c:pt>
                      <c:pt idx="422">
                        <c:v>-8.13007354735218e-5</c:v>
                      </c:pt>
                      <c:pt idx="423">
                        <c:v>-6.39557838439941e-5</c:v>
                      </c:pt>
                      <c:pt idx="424">
                        <c:v>-2.62260437000617e-6</c:v>
                      </c:pt>
                      <c:pt idx="425">
                        <c:v>2.31564044950172e-5</c:v>
                      </c:pt>
                      <c:pt idx="426">
                        <c:v>-3.23653221129816e-5</c:v>
                      </c:pt>
                      <c:pt idx="427">
                        <c:v>-9.77516174314741e-5</c:v>
                      </c:pt>
                      <c:pt idx="428">
                        <c:v>-4.7683715820479e-5</c:v>
                      </c:pt>
                      <c:pt idx="429">
                        <c:v>5.06937503814697e-5</c:v>
                      </c:pt>
                      <c:pt idx="430">
                        <c:v>4.30643558504973e-5</c:v>
                      </c:pt>
                      <c:pt idx="431">
                        <c:v>-3.76999378204901e-5</c:v>
                      </c:pt>
                      <c:pt idx="432">
                        <c:v>-9.81390476230137e-5</c:v>
                      </c:pt>
                      <c:pt idx="433">
                        <c:v>-8.58902931215044e-5</c:v>
                      </c:pt>
                      <c:pt idx="434">
                        <c:v>-2.62856483460028e-5</c:v>
                      </c:pt>
                      <c:pt idx="435">
                        <c:v>2.75969505310059e-5</c:v>
                      </c:pt>
                      <c:pt idx="436">
                        <c:v>2.49147415165019e-5</c:v>
                      </c:pt>
                      <c:pt idx="437">
                        <c:v>-4.76837158203125e-6</c:v>
                      </c:pt>
                      <c:pt idx="438">
                        <c:v>-3.15904617348428e-6</c:v>
                      </c:pt>
                      <c:pt idx="439">
                        <c:v>-2.87890434264582e-5</c:v>
                      </c:pt>
                      <c:pt idx="440">
                        <c:v>-5.44786453245405e-5</c:v>
                      </c:pt>
                      <c:pt idx="441">
                        <c:v>-2.30967998505194e-5</c:v>
                      </c:pt>
                      <c:pt idx="442">
                        <c:v>-2.3961067199485e-5</c:v>
                      </c:pt>
                      <c:pt idx="443">
                        <c:v>-2.0146369933971e-5</c:v>
                      </c:pt>
                      <c:pt idx="444">
                        <c:v>-2.11596488997046e-6</c:v>
                      </c:pt>
                      <c:pt idx="445">
                        <c:v>-2.60174274445135e-5</c:v>
                      </c:pt>
                      <c:pt idx="446">
                        <c:v>-1.05202198025234e-5</c:v>
                      </c:pt>
                      <c:pt idx="447">
                        <c:v>3.30805778497867e-6</c:v>
                      </c:pt>
                      <c:pt idx="448">
                        <c:v>-2.68816947939787e-5</c:v>
                      </c:pt>
                      <c:pt idx="449">
                        <c:v>-2.39014625549872e-5</c:v>
                      </c:pt>
                      <c:pt idx="450">
                        <c:v>6.07967376747842e-6</c:v>
                      </c:pt>
                      <c:pt idx="451">
                        <c:v>3.69548797601871e-6</c:v>
                      </c:pt>
                      <c:pt idx="452">
                        <c:v>-3.7670135498491e-5</c:v>
                      </c:pt>
                      <c:pt idx="453">
                        <c:v>-6.25848770140491e-5</c:v>
                      </c:pt>
                      <c:pt idx="454">
                        <c:v>-4.05609607694868e-5</c:v>
                      </c:pt>
                      <c:pt idx="455">
                        <c:v>-7.53998756397589e-6</c:v>
                      </c:pt>
                      <c:pt idx="456">
                        <c:v>4.14252281200067e-6</c:v>
                      </c:pt>
                      <c:pt idx="457">
                        <c:v>2.13980674744763e-5</c:v>
                      </c:pt>
                      <c:pt idx="458">
                        <c:v>2.86698341369629e-5</c:v>
                      </c:pt>
                      <c:pt idx="459">
                        <c:v>9.32812690701557e-6</c:v>
                      </c:pt>
                      <c:pt idx="460">
                        <c:v>-1.27553939819891e-5</c:v>
                      </c:pt>
                      <c:pt idx="461">
                        <c:v>-1.98185443874843e-5</c:v>
                      </c:pt>
                      <c:pt idx="462">
                        <c:v>-3.03983688355047e-5</c:v>
                      </c:pt>
                      <c:pt idx="463">
                        <c:v>-5.89787960055266e-5</c:v>
                      </c:pt>
                      <c:pt idx="464">
                        <c:v>-7.66515731809858e-5</c:v>
                      </c:pt>
                      <c:pt idx="465">
                        <c:v>-3.27229499814674e-5</c:v>
                      </c:pt>
                      <c:pt idx="466">
                        <c:v>3.49879264829878e-5</c:v>
                      </c:pt>
                      <c:pt idx="467">
                        <c:v>5.48958778379682e-5</c:v>
                      </c:pt>
                      <c:pt idx="468">
                        <c:v>3.0368566513006e-5</c:v>
                      </c:pt>
                      <c:pt idx="469">
                        <c:v>-5.67734241485041e-5</c:v>
                      </c:pt>
                      <c:pt idx="470">
                        <c:v>-9.80496406555176e-5</c:v>
                      </c:pt>
                      <c:pt idx="471">
                        <c:v>-1.77025794984575e-5</c:v>
                      </c:pt>
                      <c:pt idx="472">
                        <c:v>4.85479831695002e-5</c:v>
                      </c:pt>
                      <c:pt idx="473">
                        <c:v>1.82986259459894e-5</c:v>
                      </c:pt>
                      <c:pt idx="474">
                        <c:v>-3.27527523039661e-5</c:v>
                      </c:pt>
                      <c:pt idx="475">
                        <c:v>-2.90572643280029e-5</c:v>
                      </c:pt>
                      <c:pt idx="476">
                        <c:v>-5.96046447753906e-6</c:v>
                      </c:pt>
                      <c:pt idx="477">
                        <c:v>-1.96099281309925e-5</c:v>
                      </c:pt>
                      <c:pt idx="478">
                        <c:v>-6.57141208649792e-5</c:v>
                      </c:pt>
                      <c:pt idx="479">
                        <c:v>-9.83774662015047e-5</c:v>
                      </c:pt>
                      <c:pt idx="480">
                        <c:v>-5.6922435760498e-5</c:v>
                      </c:pt>
                      <c:pt idx="481">
                        <c:v>6.3776969909668e-6</c:v>
                      </c:pt>
                      <c:pt idx="482">
                        <c:v>1.29044055939831e-5</c:v>
                      </c:pt>
                      <c:pt idx="483">
                        <c:v>-1.1146068572998e-5</c:v>
                      </c:pt>
                      <c:pt idx="484">
                        <c:v>-2.91168689725008e-5</c:v>
                      </c:pt>
                      <c:pt idx="485">
                        <c:v>-1.63912773134545e-5</c:v>
                      </c:pt>
                      <c:pt idx="486">
                        <c:v>2.1755695340242e-6</c:v>
                      </c:pt>
                      <c:pt idx="487">
                        <c:v>-2.23219394684948e-5</c:v>
                      </c:pt>
                      <c:pt idx="488">
                        <c:v>-3.24845314025324e-5</c:v>
                      </c:pt>
                      <c:pt idx="489">
                        <c:v>-1.98483467100385e-5</c:v>
                      </c:pt>
                      <c:pt idx="490">
                        <c:v>-4.13060188294567e-5</c:v>
                      </c:pt>
                      <c:pt idx="491">
                        <c:v>-3.6239624023493e-5</c:v>
                      </c:pt>
                      <c:pt idx="492">
                        <c:v>1.00433826449864e-5</c:v>
                      </c:pt>
                      <c:pt idx="493">
                        <c:v>3.42130661010187e-5</c:v>
                      </c:pt>
                      <c:pt idx="494">
                        <c:v>1.01923942564808e-5</c:v>
                      </c:pt>
                      <c:pt idx="495">
                        <c:v>-1.12652778624933e-5</c:v>
                      </c:pt>
                      <c:pt idx="496">
                        <c:v>1.40964984894909e-5</c:v>
                      </c:pt>
                      <c:pt idx="497">
                        <c:v>1.26361846924938e-5</c:v>
                      </c:pt>
                      <c:pt idx="498">
                        <c:v>-8.05258750919968e-5</c:v>
                      </c:pt>
                      <c:pt idx="499">
                        <c:v>-5.6445598602517e-5</c:v>
                      </c:pt>
                      <c:pt idx="500">
                        <c:v>2.37524509430487e-5</c:v>
                      </c:pt>
                      <c:pt idx="501">
                        <c:v>-1.07586383820135e-5</c:v>
                      </c:pt>
                      <c:pt idx="502">
                        <c:v>-2.98023223854749e-6</c:v>
                      </c:pt>
                      <c:pt idx="503">
                        <c:v>1.57654285435349e-5</c:v>
                      </c:pt>
                      <c:pt idx="504">
                        <c:v>-1.50799751279518e-5</c:v>
                      </c:pt>
                      <c:pt idx="505">
                        <c:v>-3.24249267580345e-5</c:v>
                      </c:pt>
                      <c:pt idx="506">
                        <c:v>1.06692314144619e-5</c:v>
                      </c:pt>
                      <c:pt idx="507">
                        <c:v>5.42104244229957e-5</c:v>
                      </c:pt>
                      <c:pt idx="508">
                        <c:v>3.16798686980091e-5</c:v>
                      </c:pt>
                      <c:pt idx="509">
                        <c:v>-1.36494636534534e-5</c:v>
                      </c:pt>
                      <c:pt idx="510">
                        <c:v>-6.94394111599994e-6</c:v>
                      </c:pt>
                      <c:pt idx="511">
                        <c:v>-1.63912773130104e-5</c:v>
                      </c:pt>
                      <c:pt idx="512">
                        <c:v>-8.08835029604826e-5</c:v>
                      </c:pt>
                      <c:pt idx="513">
                        <c:v>-0.000100046396255493</c:v>
                      </c:pt>
                      <c:pt idx="514">
                        <c:v>-4.33623790740412e-5</c:v>
                      </c:pt>
                      <c:pt idx="515">
                        <c:v>4.48524951934814e-5</c:v>
                      </c:pt>
                      <c:pt idx="516">
                        <c:v>0.000102996826172042</c:v>
                      </c:pt>
                      <c:pt idx="517">
                        <c:v>0.000107616186141968</c:v>
                      </c:pt>
                      <c:pt idx="518">
                        <c:v>3.25143337249756e-5</c:v>
                      </c:pt>
                      <c:pt idx="519">
                        <c:v>-6.90817832949553e-5</c:v>
                      </c:pt>
                      <c:pt idx="520">
                        <c:v>-0.000105381011963002</c:v>
                      </c:pt>
                      <c:pt idx="521">
                        <c:v>-5.22732734680176e-5</c:v>
                      </c:pt>
                      <c:pt idx="522">
                        <c:v>1.34408473970171e-5</c:v>
                      </c:pt>
                      <c:pt idx="523">
                        <c:v>1.71363353729803e-5</c:v>
                      </c:pt>
                      <c:pt idx="524">
                        <c:v>-1.27255916594904e-5</c:v>
                      </c:pt>
                      <c:pt idx="525">
                        <c:v>-2.63750553129993e-5</c:v>
                      </c:pt>
                      <c:pt idx="526">
                        <c:v>-1.65700912480027e-5</c:v>
                      </c:pt>
                      <c:pt idx="527">
                        <c:v>-1.16229057309791e-5</c:v>
                      </c:pt>
                      <c:pt idx="528">
                        <c:v>-2.81333923335403e-5</c:v>
                      </c:pt>
                      <c:pt idx="529">
                        <c:v>-7.20322132115037e-5</c:v>
                      </c:pt>
                      <c:pt idx="530">
                        <c:v>-9.81688499454569e-5</c:v>
                      </c:pt>
                      <c:pt idx="531">
                        <c:v>-8.49664211269863e-5</c:v>
                      </c:pt>
                      <c:pt idx="532">
                        <c:v>-5.59389591215376e-5</c:v>
                      </c:pt>
                      <c:pt idx="533">
                        <c:v>1.37090682950092e-6</c:v>
                      </c:pt>
                      <c:pt idx="534">
                        <c:v>8.79764556885321e-5</c:v>
                      </c:pt>
                      <c:pt idx="535">
                        <c:v>0.000124067068099976</c:v>
                      </c:pt>
                      <c:pt idx="536">
                        <c:v>5.1349401473999e-5</c:v>
                      </c:pt>
                      <c:pt idx="537">
                        <c:v>-3.40938568114679e-5</c:v>
                      </c:pt>
                      <c:pt idx="538">
                        <c:v>-8.01980495455101e-5</c:v>
                      </c:pt>
                      <c:pt idx="539">
                        <c:v>-9.31322574614923e-5</c:v>
                      </c:pt>
                      <c:pt idx="540">
                        <c:v>-5.16772270199861e-5</c:v>
                      </c:pt>
                      <c:pt idx="541">
                        <c:v>-1.18017196655273e-5</c:v>
                      </c:pt>
                      <c:pt idx="542">
                        <c:v>-1.89542770385187e-5</c:v>
                      </c:pt>
                      <c:pt idx="543">
                        <c:v>-4.464387893649e-5</c:v>
                      </c:pt>
                      <c:pt idx="544">
                        <c:v>-5.22434711460185e-5</c:v>
                      </c:pt>
                      <c:pt idx="545">
                        <c:v>-3.61204147339977e-5</c:v>
                      </c:pt>
                      <c:pt idx="546">
                        <c:v>-7.03334808349609e-6</c:v>
                      </c:pt>
                      <c:pt idx="547">
                        <c:v>7.86781311046258e-6</c:v>
                      </c:pt>
                      <c:pt idx="548">
                        <c:v>-2.3514032363503e-5</c:v>
                      </c:pt>
                      <c:pt idx="549">
                        <c:v>-4.90844249724787e-5</c:v>
                      </c:pt>
                      <c:pt idx="550">
                        <c:v>-4.74154949189898e-5</c:v>
                      </c:pt>
                      <c:pt idx="551">
                        <c:v>-5.63263893130217e-5</c:v>
                      </c:pt>
                      <c:pt idx="552">
                        <c:v>-6.4998865127508e-5</c:v>
                      </c:pt>
                      <c:pt idx="553">
                        <c:v>-7.3909759519819e-6</c:v>
                      </c:pt>
                      <c:pt idx="554">
                        <c:v>4.01437282560035e-5</c:v>
                      </c:pt>
                      <c:pt idx="555">
                        <c:v>-1.23977661135033e-5</c:v>
                      </c:pt>
                      <c:pt idx="556">
                        <c:v>-5.10513782499555e-5</c:v>
                      </c:pt>
                      <c:pt idx="557">
                        <c:v>-5.44488430019863e-5</c:v>
                      </c:pt>
                      <c:pt idx="558">
                        <c:v>-5.14686107635498e-5</c:v>
                      </c:pt>
                      <c:pt idx="559">
                        <c:v>-2.88188457490124e-5</c:v>
                      </c:pt>
                      <c:pt idx="560">
                        <c:v>-1.07288360594593e-5</c:v>
                      </c:pt>
                      <c:pt idx="561">
                        <c:v>-1.83582305909868e-5</c:v>
                      </c:pt>
                      <c:pt idx="562">
                        <c:v>-4.20808792115368e-5</c:v>
                      </c:pt>
                      <c:pt idx="563">
                        <c:v>-5.50448894500177e-5</c:v>
                      </c:pt>
                      <c:pt idx="564">
                        <c:v>-2.98619270324707e-5</c:v>
                      </c:pt>
                      <c:pt idx="565">
                        <c:v>-4.17232513429955e-5</c:v>
                      </c:pt>
                      <c:pt idx="566">
                        <c:v>-0.000101923942566029</c:v>
                      </c:pt>
                      <c:pt idx="567">
                        <c:v>-0.000113964080810491</c:v>
                      </c:pt>
                      <c:pt idx="568">
                        <c:v>-7.1793794631958e-5</c:v>
                      </c:pt>
                      <c:pt idx="569">
                        <c:v>-6.41942024229847e-5</c:v>
                      </c:pt>
                      <c:pt idx="570">
                        <c:v>-7.19726085660066e-5</c:v>
                      </c:pt>
                      <c:pt idx="571">
                        <c:v>-1.198053360002e-5</c:v>
                      </c:pt>
                      <c:pt idx="572">
                        <c:v>-1.99377536775347e-5</c:v>
                      </c:pt>
                      <c:pt idx="573">
                        <c:v>-0.000114738941192516</c:v>
                      </c:pt>
                      <c:pt idx="574">
                        <c:v>-0.000170946121215987</c:v>
                      </c:pt>
                      <c:pt idx="575">
                        <c:v>-0.000163376331329457</c:v>
                      </c:pt>
                      <c:pt idx="576">
                        <c:v>-0.000114470720290971</c:v>
                      </c:pt>
                      <c:pt idx="577">
                        <c:v>-0.000105291604995505</c:v>
                      </c:pt>
                      <c:pt idx="578">
                        <c:v>-0.000121295452118031</c:v>
                      </c:pt>
                      <c:pt idx="579">
                        <c:v>-9.02116298674982e-5</c:v>
                      </c:pt>
                      <c:pt idx="580">
                        <c:v>-0.000125199556350486</c:v>
                      </c:pt>
                      <c:pt idx="581">
                        <c:v>-0.000173896551132036</c:v>
                      </c:pt>
                      <c:pt idx="582">
                        <c:v>-0.000151425600051991</c:v>
                      </c:pt>
                      <c:pt idx="583">
                        <c:v>-0.000174432992935458</c:v>
                      </c:pt>
                      <c:pt idx="584">
                        <c:v>-0.000230073928833008</c:v>
                      </c:pt>
                      <c:pt idx="585">
                        <c:v>-0.000200420618057029</c:v>
                      </c:pt>
                      <c:pt idx="586">
                        <c:v>-0.000145345926285012</c:v>
                      </c:pt>
                      <c:pt idx="587">
                        <c:v>-0.00022420287132302</c:v>
                      </c:pt>
                      <c:pt idx="588">
                        <c:v>-0.000215947628021018</c:v>
                      </c:pt>
                      <c:pt idx="589">
                        <c:v>-0.000137120485305453</c:v>
                      </c:pt>
                      <c:pt idx="590">
                        <c:v>-0.000185757875442505</c:v>
                      </c:pt>
                      <c:pt idx="591">
                        <c:v>-0.000238448381424006</c:v>
                      </c:pt>
                      <c:pt idx="592">
                        <c:v>-0.000225186347961481</c:v>
                      </c:pt>
                      <c:pt idx="593">
                        <c:v>-0.000217109918594527</c:v>
                      </c:pt>
                      <c:pt idx="594">
                        <c:v>-0.000267207622527965</c:v>
                      </c:pt>
                      <c:pt idx="595">
                        <c:v>-0.000318020582198986</c:v>
                      </c:pt>
                      <c:pt idx="596">
                        <c:v>-0.000366419553756547</c:v>
                      </c:pt>
                      <c:pt idx="597">
                        <c:v>-0.000362783670425526</c:v>
                      </c:pt>
                      <c:pt idx="598">
                        <c:v>-0.000305294990539995</c:v>
                      </c:pt>
                      <c:pt idx="599">
                        <c:v>-0.000309497117995994</c:v>
                      </c:pt>
                      <c:pt idx="600">
                        <c:v>-0.000356435775756503</c:v>
                      </c:pt>
                      <c:pt idx="601">
                        <c:v>-0.000378370285034457</c:v>
                      </c:pt>
                      <c:pt idx="602">
                        <c:v>-0.000386208295822477</c:v>
                      </c:pt>
                      <c:pt idx="603">
                        <c:v>-0.000398188829422053</c:v>
                      </c:pt>
                      <c:pt idx="604">
                        <c:v>-0.00036823749542203</c:v>
                      </c:pt>
                      <c:pt idx="605">
                        <c:v>-0.000372380018233975</c:v>
                      </c:pt>
                      <c:pt idx="606">
                        <c:v>-0.000433415174484475</c:v>
                      </c:pt>
                      <c:pt idx="607">
                        <c:v>-0.000385761260986495</c:v>
                      </c:pt>
                      <c:pt idx="608">
                        <c:v>-0.000336527824401522</c:v>
                      </c:pt>
                      <c:pt idx="609">
                        <c:v>-0.000325769186020008</c:v>
                      </c:pt>
                      <c:pt idx="610">
                        <c:v>-0.000260889530181996</c:v>
                      </c:pt>
                      <c:pt idx="611">
                        <c:v>-0.000212192535400002</c:v>
                      </c:pt>
                      <c:pt idx="612">
                        <c:v>-0.000194460153579989</c:v>
                      </c:pt>
                      <c:pt idx="613">
                        <c:v>-0.000163465738296509</c:v>
                      </c:pt>
                      <c:pt idx="614">
                        <c:v>-0.000121146440505981</c:v>
                      </c:pt>
                      <c:pt idx="615">
                        <c:v>-0.000108480453491488</c:v>
                      </c:pt>
                      <c:pt idx="616">
                        <c:v>-8.84532928465132e-5</c:v>
                      </c:pt>
                      <c:pt idx="617">
                        <c:v>-4.36305999754749e-5</c:v>
                      </c:pt>
                      <c:pt idx="618">
                        <c:v>-1.48415565490168e-5</c:v>
                      </c:pt>
                      <c:pt idx="619">
                        <c:v>-1.63018703460138e-5</c:v>
                      </c:pt>
                      <c:pt idx="620">
                        <c:v>-7.75456428530052e-5</c:v>
                      </c:pt>
                      <c:pt idx="621">
                        <c:v>-9.50396060945269e-5</c:v>
                      </c:pt>
                      <c:pt idx="622">
                        <c:v>3.90410423301013e-6</c:v>
                      </c:pt>
                      <c:pt idx="623">
                        <c:v>0.000102251768112516</c:v>
                      </c:pt>
                      <c:pt idx="624">
                        <c:v>5.71906566619873e-5</c:v>
                      </c:pt>
                      <c:pt idx="625">
                        <c:v>-2.5242567062489e-5</c:v>
                      </c:pt>
                      <c:pt idx="626">
                        <c:v>-1.45435333254729e-5</c:v>
                      </c:pt>
                      <c:pt idx="627">
                        <c:v>-4.20212745699811e-6</c:v>
                      </c:pt>
                      <c:pt idx="628">
                        <c:v>-1.3351440429521e-5</c:v>
                      </c:pt>
                      <c:pt idx="629">
                        <c:v>2.75969505310059e-5</c:v>
                      </c:pt>
                      <c:pt idx="630">
                        <c:v>0.00010442733764654</c:v>
                      </c:pt>
                      <c:pt idx="631">
                        <c:v>0.000122964382171964</c:v>
                      </c:pt>
                      <c:pt idx="632">
                        <c:v>0.000102192163467463</c:v>
                      </c:pt>
                      <c:pt idx="633">
                        <c:v>6.95586204530474e-5</c:v>
                      </c:pt>
                      <c:pt idx="634">
                        <c:v>4.96506690980114e-5</c:v>
                      </c:pt>
                      <c:pt idx="635">
                        <c:v>9.33110713954854e-5</c:v>
                      </c:pt>
                      <c:pt idx="636">
                        <c:v>0.000140398740768488</c:v>
                      </c:pt>
                      <c:pt idx="637">
                        <c:v>0.000102967023849487</c:v>
                      </c:pt>
                      <c:pt idx="638">
                        <c:v>4.18424606319912e-5</c:v>
                      </c:pt>
                      <c:pt idx="639">
                        <c:v>5.48958778380237e-5</c:v>
                      </c:pt>
                      <c:pt idx="640">
                        <c:v>-0.273370206356048</c:v>
                      </c:pt>
                      <c:pt idx="641">
                        <c:v>-0.273411959409714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66628652811051</c:v>
                      </c:pt>
                      <c:pt idx="661">
                        <c:v>0.266712665557861</c:v>
                      </c:pt>
                      <c:pt idx="662">
                        <c:v>0.000164598226546964</c:v>
                      </c:pt>
                      <c:pt idx="663">
                        <c:v>0.00015789270401001</c:v>
                      </c:pt>
                      <c:pt idx="664">
                        <c:v>0.000150680541992521</c:v>
                      </c:pt>
                      <c:pt idx="665">
                        <c:v>0.000153362751006969</c:v>
                      </c:pt>
                      <c:pt idx="666">
                        <c:v>0.000159233808517512</c:v>
                      </c:pt>
                      <c:pt idx="667">
                        <c:v>0.000146389007568526</c:v>
                      </c:pt>
                      <c:pt idx="668">
                        <c:v>0.000135093927382979</c:v>
                      </c:pt>
                      <c:pt idx="669">
                        <c:v>0.000137805938720481</c:v>
                      </c:pt>
                      <c:pt idx="670">
                        <c:v>0.000138431787491011</c:v>
                      </c:pt>
                      <c:pt idx="671">
                        <c:v>0.000128149986267034</c:v>
                      </c:pt>
                      <c:pt idx="672">
                        <c:v>0.00011071562767051</c:v>
                      </c:pt>
                      <c:pt idx="673">
                        <c:v>0.000109523534775002</c:v>
                      </c:pt>
                      <c:pt idx="674">
                        <c:v>9.77516174314741e-5</c:v>
                      </c:pt>
                      <c:pt idx="675">
                        <c:v>0.000101298093795499</c:v>
                      </c:pt>
                      <c:pt idx="676">
                        <c:v>0.000169217586517501</c:v>
                      </c:pt>
                      <c:pt idx="677">
                        <c:v>0.000176697969436979</c:v>
                      </c:pt>
                      <c:pt idx="678">
                        <c:v>0.000132501125335527</c:v>
                      </c:pt>
                      <c:pt idx="679">
                        <c:v>0.00010314583778348</c:v>
                      </c:pt>
                      <c:pt idx="680">
                        <c:v>7.39693641664818e-5</c:v>
                      </c:pt>
                      <c:pt idx="681">
                        <c:v>5.94854354860064e-5</c:v>
                      </c:pt>
                      <c:pt idx="682">
                        <c:v>7.40885734554775e-5</c:v>
                      </c:pt>
                      <c:pt idx="683">
                        <c:v>0.000106990337371993</c:v>
                      </c:pt>
                      <c:pt idx="684">
                        <c:v>9.63211059570312e-5</c:v>
                      </c:pt>
                      <c:pt idx="685">
                        <c:v>8.21352005000442e-5</c:v>
                      </c:pt>
                      <c:pt idx="686">
                        <c:v>9.51588153839666e-5</c:v>
                      </c:pt>
                      <c:pt idx="687">
                        <c:v>0.00010704994201699</c:v>
                      </c:pt>
                      <c:pt idx="688">
                        <c:v>0.000105559825897494</c:v>
                      </c:pt>
                      <c:pt idx="689">
                        <c:v>0.000113934278487993</c:v>
                      </c:pt>
                      <c:pt idx="690">
                        <c:v>9.38475131985195e-5</c:v>
                      </c:pt>
                      <c:pt idx="691">
                        <c:v>2.89380550385077e-5</c:v>
                      </c:pt>
                      <c:pt idx="692">
                        <c:v>1.16229057314787e-5</c:v>
                      </c:pt>
                      <c:pt idx="693">
                        <c:v>9.35792922951428e-6</c:v>
                      </c:pt>
                      <c:pt idx="694">
                        <c:v>1.58250331875331e-5</c:v>
                      </c:pt>
                      <c:pt idx="695">
                        <c:v>5.00380992889959e-5</c:v>
                      </c:pt>
                      <c:pt idx="696">
                        <c:v>6.54160976409912e-5</c:v>
                      </c:pt>
                      <c:pt idx="697">
                        <c:v>5.80251216889538e-5</c:v>
                      </c:pt>
                      <c:pt idx="698">
                        <c:v>5.32567501069781e-5</c:v>
                      </c:pt>
                      <c:pt idx="699">
                        <c:v>6.50286674500067e-5</c:v>
                      </c:pt>
                      <c:pt idx="700">
                        <c:v>4.09185886385277e-5</c:v>
                      </c:pt>
                      <c:pt idx="701">
                        <c:v>3.44216823575105e-5</c:v>
                      </c:pt>
                      <c:pt idx="702">
                        <c:v>3.45408916470058e-5</c:v>
                      </c:pt>
                      <c:pt idx="703">
                        <c:v>-1.29044055934835e-5</c:v>
                      </c:pt>
                      <c:pt idx="704">
                        <c:v>-6.10947608953305e-6</c:v>
                      </c:pt>
                      <c:pt idx="705">
                        <c:v>-1.71959400180333e-5</c:v>
                      </c:pt>
                      <c:pt idx="706">
                        <c:v>-3.10242176054798e-5</c:v>
                      </c:pt>
                      <c:pt idx="707">
                        <c:v>1.22487545015093e-5</c:v>
                      </c:pt>
                      <c:pt idx="708">
                        <c:v>4.99188899995007e-5</c:v>
                      </c:pt>
                      <c:pt idx="709">
                        <c:v>3.84747982025146e-5</c:v>
                      </c:pt>
                      <c:pt idx="710">
                        <c:v>5.75184822099173e-6</c:v>
                      </c:pt>
                      <c:pt idx="711">
                        <c:v>1.159310340898e-5</c:v>
                      </c:pt>
                      <c:pt idx="712">
                        <c:v>3.18884849553891e-6</c:v>
                      </c:pt>
                      <c:pt idx="713">
                        <c:v>-3.30805778497867e-6</c:v>
                      </c:pt>
                      <c:pt idx="714">
                        <c:v>2.77161598200015e-6</c:v>
                      </c:pt>
                      <c:pt idx="715">
                        <c:v>3.01003456099069e-6</c:v>
                      </c:pt>
                      <c:pt idx="716">
                        <c:v>-2.34842300415039e-5</c:v>
                      </c:pt>
                      <c:pt idx="717">
                        <c:v>-5.36739826205168e-5</c:v>
                      </c:pt>
                      <c:pt idx="718">
                        <c:v>-7.21216201804431e-6</c:v>
                      </c:pt>
                      <c:pt idx="719">
                        <c:v>2.9593706131037e-5</c:v>
                      </c:pt>
                      <c:pt idx="720">
                        <c:v>8.85128974903449e-6</c:v>
                      </c:pt>
                      <c:pt idx="721">
                        <c:v>1.66296958925005e-5</c:v>
                      </c:pt>
                      <c:pt idx="722">
                        <c:v>1.68085098269932e-5</c:v>
                      </c:pt>
                      <c:pt idx="723">
                        <c:v>-1.3411045075018e-6</c:v>
                      </c:pt>
                      <c:pt idx="724">
                        <c:v>-8.07642936750952e-6</c:v>
                      </c:pt>
                      <c:pt idx="725">
                        <c:v>-1.07884407045122e-5</c:v>
                      </c:pt>
                      <c:pt idx="726">
                        <c:v>4.91738319402524e-6</c:v>
                      </c:pt>
                      <c:pt idx="727">
                        <c:v>4.91738319402524e-6</c:v>
                      </c:pt>
                      <c:pt idx="728">
                        <c:v>-2.11596488952637e-6</c:v>
                      </c:pt>
                      <c:pt idx="729">
                        <c:v>1.40368938449931e-5</c:v>
                      </c:pt>
                      <c:pt idx="730">
                        <c:v>2.09510326384943e-5</c:v>
                      </c:pt>
                      <c:pt idx="731">
                        <c:v>4.17232513399979e-6</c:v>
                      </c:pt>
                      <c:pt idx="732">
                        <c:v>-9.80496406549625e-6</c:v>
                      </c:pt>
                      <c:pt idx="733">
                        <c:v>-2.51829624174915e-5</c:v>
                      </c:pt>
                      <c:pt idx="734">
                        <c:v>-2.21729278565008e-5</c:v>
                      </c:pt>
                      <c:pt idx="735">
                        <c:v>-2.83122062699759e-6</c:v>
                      </c:pt>
                      <c:pt idx="736">
                        <c:v>-5.03659248352051e-6</c:v>
                      </c:pt>
                      <c:pt idx="737">
                        <c:v>3.50177288054865e-5</c:v>
                      </c:pt>
                      <c:pt idx="738">
                        <c:v>5.057454109203e-5</c:v>
                      </c:pt>
                      <c:pt idx="739">
                        <c:v>-1.33216381070222e-5</c:v>
                      </c:pt>
                      <c:pt idx="740">
                        <c:v>-3.21269035339911e-5</c:v>
                      </c:pt>
                      <c:pt idx="741">
                        <c:v>-3.55839729309637e-5</c:v>
                      </c:pt>
                      <c:pt idx="742">
                        <c:v>-4.47034835814875e-5</c:v>
                      </c:pt>
                      <c:pt idx="743">
                        <c:v>6.10947608947754e-6</c:v>
                      </c:pt>
                      <c:pt idx="744">
                        <c:v>5.07831573489659e-5</c:v>
                      </c:pt>
                      <c:pt idx="745">
                        <c:v>4.9740076065008e-5</c:v>
                      </c:pt>
                      <c:pt idx="746">
                        <c:v>1.08182430265114e-5</c:v>
                      </c:pt>
                      <c:pt idx="747">
                        <c:v>-3.04579734800026e-5</c:v>
                      </c:pt>
                      <c:pt idx="748">
                        <c:v>-2.25901603699841e-5</c:v>
                      </c:pt>
                      <c:pt idx="749">
                        <c:v>-9.00030136152807e-6</c:v>
                      </c:pt>
                      <c:pt idx="750">
                        <c:v>-3.81469726551398e-6</c:v>
                      </c:pt>
                      <c:pt idx="751">
                        <c:v>2.64644622804955e-5</c:v>
                      </c:pt>
                      <c:pt idx="752">
                        <c:v>2.36630439759966e-5</c:v>
                      </c:pt>
                      <c:pt idx="753">
                        <c:v>-2.63750553129993e-5</c:v>
                      </c:pt>
                      <c:pt idx="754">
                        <c:v>-4.15444374085028e-5</c:v>
                      </c:pt>
                      <c:pt idx="755">
                        <c:v>-3.43322753909581e-5</c:v>
                      </c:pt>
                      <c:pt idx="756">
                        <c:v>-2.6077032089511e-5</c:v>
                      </c:pt>
                      <c:pt idx="757">
                        <c:v>-1.21295452115144e-5</c:v>
                      </c:pt>
                      <c:pt idx="758">
                        <c:v>-3.29017639159601e-5</c:v>
                      </c:pt>
                      <c:pt idx="759">
                        <c:v>-7.22706317899946e-5</c:v>
                      </c:pt>
                      <c:pt idx="760">
                        <c:v>-8.28206539155163e-5</c:v>
                      </c:pt>
                      <c:pt idx="761">
                        <c:v>-5.58495521549851e-5</c:v>
                      </c:pt>
                      <c:pt idx="762">
                        <c:v>-3.77297401424892e-5</c:v>
                      </c:pt>
                      <c:pt idx="763">
                        <c:v>-4.90546226500355e-5</c:v>
                      </c:pt>
                      <c:pt idx="764">
                        <c:v>-5.97238540649969e-5</c:v>
                      </c:pt>
                      <c:pt idx="765">
                        <c:v>-9.15825366974987e-5</c:v>
                      </c:pt>
                      <c:pt idx="766">
                        <c:v>-0.000127732753753551</c:v>
                      </c:pt>
                      <c:pt idx="767">
                        <c:v>-0.000129103660583496</c:v>
                      </c:pt>
                      <c:pt idx="768">
                        <c:v>-0.00011146068572998</c:v>
                      </c:pt>
                      <c:pt idx="769">
                        <c:v>-0.000125557184218972</c:v>
                      </c:pt>
                      <c:pt idx="770">
                        <c:v>-0.00015625357627902</c:v>
                      </c:pt>
                      <c:pt idx="771">
                        <c:v>-0.000178396701813022</c:v>
                      </c:pt>
                      <c:pt idx="772">
                        <c:v>-0.000218749046325462</c:v>
                      </c:pt>
                      <c:pt idx="773">
                        <c:v>-0.000255942344665527</c:v>
                      </c:pt>
                      <c:pt idx="774">
                        <c:v>-0.00027945637702953</c:v>
                      </c:pt>
                      <c:pt idx="775">
                        <c:v>-0.000284701585769487</c:v>
                      </c:pt>
                      <c:pt idx="776">
                        <c:v>-0.000288695096969493</c:v>
                      </c:pt>
                      <c:pt idx="777">
                        <c:v>-0.000335216522216963</c:v>
                      </c:pt>
                      <c:pt idx="778">
                        <c:v>-0.000400841236114502</c:v>
                      </c:pt>
                      <c:pt idx="779">
                        <c:v>-0.000437408685684038</c:v>
                      </c:pt>
                      <c:pt idx="780">
                        <c:v>-0.000462591648101973</c:v>
                      </c:pt>
                      <c:pt idx="781">
                        <c:v>-0.000493735074997004</c:v>
                      </c:pt>
                      <c:pt idx="782">
                        <c:v>-0.000504970550536998</c:v>
                      </c:pt>
                      <c:pt idx="783">
                        <c:v>-0.000510692596435491</c:v>
                      </c:pt>
                      <c:pt idx="784">
                        <c:v>-0.000560492277145497</c:v>
                      </c:pt>
                      <c:pt idx="785">
                        <c:v>-0.000629335641861017</c:v>
                      </c:pt>
                      <c:pt idx="786">
                        <c:v>-0.000658094882965032</c:v>
                      </c:pt>
                      <c:pt idx="787">
                        <c:v>-0.000671684741973988</c:v>
                      </c:pt>
                      <c:pt idx="788">
                        <c:v>-0.000696063041687012</c:v>
                      </c:pt>
                      <c:pt idx="789">
                        <c:v>-0.000721156597137507</c:v>
                      </c:pt>
                      <c:pt idx="790">
                        <c:v>-0.000737756490707453</c:v>
                      </c:pt>
                      <c:pt idx="791">
                        <c:v>-0.000754207372665461</c:v>
                      </c:pt>
                      <c:pt idx="792">
                        <c:v>-0.000775694847107045</c:v>
                      </c:pt>
                      <c:pt idx="793">
                        <c:v>-0.00080153346061701</c:v>
                      </c:pt>
                      <c:pt idx="794">
                        <c:v>-0.000780850648879949</c:v>
                      </c:pt>
                      <c:pt idx="795">
                        <c:v>-0.000765591859817505</c:v>
                      </c:pt>
                      <c:pt idx="796">
                        <c:v>-0.000815510749816506</c:v>
                      </c:pt>
                      <c:pt idx="797">
                        <c:v>-0.000809788703918513</c:v>
                      </c:pt>
                      <c:pt idx="798">
                        <c:v>-0.000774323940277544</c:v>
                      </c:pt>
                      <c:pt idx="799">
                        <c:v>-0.000767379999160489</c:v>
                      </c:pt>
                      <c:pt idx="800">
                        <c:v>-0.000738382339477484</c:v>
                      </c:pt>
                      <c:pt idx="801">
                        <c:v>-0.000719159841537476</c:v>
                      </c:pt>
                      <c:pt idx="802">
                        <c:v>-0.00072297453880299</c:v>
                      </c:pt>
                      <c:pt idx="803">
                        <c:v>-0.000684320926666537</c:v>
                      </c:pt>
                      <c:pt idx="804">
                        <c:v>-0.000623673200607022</c:v>
                      </c:pt>
                      <c:pt idx="805">
                        <c:v>-0.000595331192016491</c:v>
                      </c:pt>
                      <c:pt idx="806">
                        <c:v>-0.000573754310607966</c:v>
                      </c:pt>
                      <c:pt idx="807">
                        <c:v>-0.000539541244506503</c:v>
                      </c:pt>
                      <c:pt idx="808">
                        <c:v>-0.000519007444381991</c:v>
                      </c:pt>
                      <c:pt idx="809">
                        <c:v>-0.000499486923217995</c:v>
                      </c:pt>
                      <c:pt idx="810">
                        <c:v>-0.000467032194137518</c:v>
                      </c:pt>
                      <c:pt idx="811">
                        <c:v>-0.000425577163696511</c:v>
                      </c:pt>
                      <c:pt idx="812">
                        <c:v>-0.000382184982299527</c:v>
                      </c:pt>
                      <c:pt idx="813">
                        <c:v>-0.000352263450622503</c:v>
                      </c:pt>
                      <c:pt idx="814">
                        <c:v>-0.000316798686981479</c:v>
                      </c:pt>
                      <c:pt idx="815">
                        <c:v>-0.000287353992461992</c:v>
                      </c:pt>
                      <c:pt idx="816">
                        <c:v>-0.000263184309005515</c:v>
                      </c:pt>
                      <c:pt idx="817">
                        <c:v>-0.000230103731155507</c:v>
                      </c:pt>
                      <c:pt idx="818">
                        <c:v>-0.000205755233764982</c:v>
                      </c:pt>
                      <c:pt idx="819">
                        <c:v>-0.000178515911101962</c:v>
                      </c:pt>
                      <c:pt idx="820">
                        <c:v>-0.00016620755195601</c:v>
                      </c:pt>
                      <c:pt idx="821">
                        <c:v>-0.000181227922440019</c:v>
                      </c:pt>
                      <c:pt idx="822">
                        <c:v>-0.000172287225723489</c:v>
                      </c:pt>
                      <c:pt idx="823">
                        <c:v>-0.000111430883407482</c:v>
                      </c:pt>
                      <c:pt idx="824">
                        <c:v>-6.39855861659933e-5</c:v>
                      </c:pt>
                      <c:pt idx="825">
                        <c:v>-7.47442245480068e-5</c:v>
                      </c:pt>
                      <c:pt idx="826">
                        <c:v>-8.44001770020086e-5</c:v>
                      </c:pt>
                      <c:pt idx="827">
                        <c:v>-7.7128410339522e-5</c:v>
                      </c:pt>
                      <c:pt idx="828">
                        <c:v>-6.43134117129796e-5</c:v>
                      </c:pt>
                      <c:pt idx="829">
                        <c:v>-3.74615192414995e-5</c:v>
                      </c:pt>
                      <c:pt idx="830">
                        <c:v>-3.62396240230489e-5</c:v>
                      </c:pt>
                      <c:pt idx="831">
                        <c:v>-5.12599945065029e-5</c:v>
                      </c:pt>
                      <c:pt idx="832">
                        <c:v>-4.54187393189587e-5</c:v>
                      </c:pt>
                      <c:pt idx="833">
                        <c:v>-4.82499599460118e-5</c:v>
                      </c:pt>
                      <c:pt idx="834">
                        <c:v>-4.73260879514936e-5</c:v>
                      </c:pt>
                      <c:pt idx="835">
                        <c:v>-7.27176666248663e-6</c:v>
                      </c:pt>
                      <c:pt idx="836">
                        <c:v>2.682209014504e-6</c:v>
                      </c:pt>
                      <c:pt idx="837">
                        <c:v>-3.41236591339666e-5</c:v>
                      </c:pt>
                      <c:pt idx="838">
                        <c:v>-3.31103801725074e-5</c:v>
                      </c:pt>
                      <c:pt idx="839">
                        <c:v>4.14252281194516e-6</c:v>
                      </c:pt>
                      <c:pt idx="840">
                        <c:v>-4.97698783902267e-6</c:v>
                      </c:pt>
                      <c:pt idx="841">
                        <c:v>-2.29477882384699e-5</c:v>
                      </c:pt>
                      <c:pt idx="842">
                        <c:v>1.28149986300397e-6</c:v>
                      </c:pt>
                      <c:pt idx="843">
                        <c:v>1.50203704835095e-5</c:v>
                      </c:pt>
                      <c:pt idx="844">
                        <c:v>9.32812690701557e-6</c:v>
                      </c:pt>
                      <c:pt idx="845">
                        <c:v>1.3977289199496e-5</c:v>
                      </c:pt>
                      <c:pt idx="846">
                        <c:v>2.10404396059904e-5</c:v>
                      </c:pt>
                      <c:pt idx="847">
                        <c:v>2.47061252595104e-5</c:v>
                      </c:pt>
                      <c:pt idx="848">
                        <c:v>2.70903110504706e-5</c:v>
                      </c:pt>
                      <c:pt idx="849">
                        <c:v>3.26633453369696e-5</c:v>
                      </c:pt>
                      <c:pt idx="850">
                        <c:v>4.93526458740234e-5</c:v>
                      </c:pt>
                      <c:pt idx="851">
                        <c:v>5.71608543394886e-5</c:v>
                      </c:pt>
                      <c:pt idx="852">
                        <c:v>5.45084476469837e-5</c:v>
                      </c:pt>
                      <c:pt idx="853">
                        <c:v>5.94556331635077e-5</c:v>
                      </c:pt>
                      <c:pt idx="854">
                        <c:v>8.24332237245318e-5</c:v>
                      </c:pt>
                      <c:pt idx="855">
                        <c:v>8.24928283690296e-5</c:v>
                      </c:pt>
                      <c:pt idx="856">
                        <c:v>4.5239925384466e-5</c:v>
                      </c:pt>
                      <c:pt idx="857">
                        <c:v>5.63263893129662e-5</c:v>
                      </c:pt>
                      <c:pt idx="858">
                        <c:v>0.000108718872070035</c:v>
                      </c:pt>
                      <c:pt idx="859">
                        <c:v>0.000111907720565518</c:v>
                      </c:pt>
                      <c:pt idx="860">
                        <c:v>0.00010845065116899</c:v>
                      </c:pt>
                      <c:pt idx="861">
                        <c:v>0.00011739134788552</c:v>
                      </c:pt>
                      <c:pt idx="862">
                        <c:v>9.50694084169701e-5</c:v>
                      </c:pt>
                      <c:pt idx="863">
                        <c:v>7.7217817306463e-5</c:v>
                      </c:pt>
                      <c:pt idx="864">
                        <c:v>0.000108093023300004</c:v>
                      </c:pt>
                      <c:pt idx="865">
                        <c:v>0.000135928392410001</c:v>
                      </c:pt>
                      <c:pt idx="866">
                        <c:v>0.000116795301437544</c:v>
                      </c:pt>
                      <c:pt idx="867">
                        <c:v>0.00010189414024353</c:v>
                      </c:pt>
                      <c:pt idx="868">
                        <c:v>0.000110030174254983</c:v>
                      </c:pt>
                      <c:pt idx="869">
                        <c:v>0.000113844871520996</c:v>
                      </c:pt>
                      <c:pt idx="870">
                        <c:v>0.000117748975754006</c:v>
                      </c:pt>
                      <c:pt idx="871">
                        <c:v>0.000137120485306008</c:v>
                      </c:pt>
                      <c:pt idx="872">
                        <c:v>0.000137150287628007</c:v>
                      </c:pt>
                      <c:pt idx="873">
                        <c:v>0.000115603208541981</c:v>
                      </c:pt>
                      <c:pt idx="874">
                        <c:v>0.000120371580123957</c:v>
                      </c:pt>
                      <c:pt idx="875">
                        <c:v>0.000145792961120494</c:v>
                      </c:pt>
                      <c:pt idx="876">
                        <c:v>0.000137865543365534</c:v>
                      </c:pt>
                      <c:pt idx="877">
                        <c:v>0.00010606646537753</c:v>
                      </c:pt>
                      <c:pt idx="878">
                        <c:v>0.000112295150757002</c:v>
                      </c:pt>
                      <c:pt idx="879">
                        <c:v>0.000139832496643455</c:v>
                      </c:pt>
                      <c:pt idx="880">
                        <c:v>0.000127077102660966</c:v>
                      </c:pt>
                      <c:pt idx="881">
                        <c:v>9.50098037720282e-5</c:v>
                      </c:pt>
                      <c:pt idx="882">
                        <c:v>0.000108748674392534</c:v>
                      </c:pt>
                      <c:pt idx="883">
                        <c:v>0.000135391950606967</c:v>
                      </c:pt>
                      <c:pt idx="884">
                        <c:v>0.000121057033538985</c:v>
                      </c:pt>
                      <c:pt idx="885">
                        <c:v>0.000112235546112005</c:v>
                      </c:pt>
                      <c:pt idx="886">
                        <c:v>0.000130355358124001</c:v>
                      </c:pt>
                      <c:pt idx="887">
                        <c:v>0.0001317858695985</c:v>
                      </c:pt>
                      <c:pt idx="888">
                        <c:v>0.000111937522888017</c:v>
                      </c:pt>
                      <c:pt idx="889">
                        <c:v>9.58740711215489e-5</c:v>
                      </c:pt>
                      <c:pt idx="890">
                        <c:v>0.00011032819747897</c:v>
                      </c:pt>
                      <c:pt idx="891">
                        <c:v>0.00011426210403398</c:v>
                      </c:pt>
                      <c:pt idx="892">
                        <c:v>5.99920749664862e-5</c:v>
                      </c:pt>
                      <c:pt idx="893">
                        <c:v>6.09159469605047e-5</c:v>
                      </c:pt>
                      <c:pt idx="894">
                        <c:v>0.000136792659759521</c:v>
                      </c:pt>
                      <c:pt idx="895">
                        <c:v>0.000141561031341497</c:v>
                      </c:pt>
                      <c:pt idx="896">
                        <c:v>0.000102460384369008</c:v>
                      </c:pt>
                      <c:pt idx="897">
                        <c:v>9.43243503570002e-5</c:v>
                      </c:pt>
                      <c:pt idx="898">
                        <c:v>8.6814165115523e-5</c:v>
                      </c:pt>
                      <c:pt idx="899">
                        <c:v>7.90059566500023e-5</c:v>
                      </c:pt>
                      <c:pt idx="900">
                        <c:v>7.82012939449794e-5</c:v>
                      </c:pt>
                      <c:pt idx="901">
                        <c:v>7.47144222260077e-5</c:v>
                      </c:pt>
                      <c:pt idx="902">
                        <c:v>6.56545162204814e-5</c:v>
                      </c:pt>
                      <c:pt idx="903">
                        <c:v>6.16610050199751e-5</c:v>
                      </c:pt>
                      <c:pt idx="904">
                        <c:v>6.9737434386985e-5</c:v>
                      </c:pt>
                      <c:pt idx="905">
                        <c:v>6.2793493270985e-5</c:v>
                      </c:pt>
                      <c:pt idx="906">
                        <c:v>4.00245189665083e-5</c:v>
                      </c:pt>
                      <c:pt idx="907">
                        <c:v>3.32891941070002e-5</c:v>
                      </c:pt>
                      <c:pt idx="908">
                        <c:v>3.01003456120164e-5</c:v>
                      </c:pt>
                      <c:pt idx="909">
                        <c:v>2.27093696595349e-5</c:v>
                      </c:pt>
                      <c:pt idx="910">
                        <c:v>3.16202640530117e-5</c:v>
                      </c:pt>
                      <c:pt idx="911">
                        <c:v>2.66432762144886e-5</c:v>
                      </c:pt>
                      <c:pt idx="912">
                        <c:v>-1.3977289199496e-5</c:v>
                      </c:pt>
                      <c:pt idx="913">
                        <c:v>-2.14576721190296e-5</c:v>
                      </c:pt>
                      <c:pt idx="914">
                        <c:v>7.15255736971621e-7</c:v>
                      </c:pt>
                      <c:pt idx="915">
                        <c:v>1.3053417205533e-5</c:v>
                      </c:pt>
                      <c:pt idx="916">
                        <c:v>-7.95722007745914e-6</c:v>
                      </c:pt>
                      <c:pt idx="917">
                        <c:v>-4.33027744289882e-5</c:v>
                      </c:pt>
                      <c:pt idx="918">
                        <c:v>-3.88026237485017e-5</c:v>
                      </c:pt>
                      <c:pt idx="919">
                        <c:v>-4.17530536654942e-5</c:v>
                      </c:pt>
                      <c:pt idx="920">
                        <c:v>-5.94556331635077e-5</c:v>
                      </c:pt>
                      <c:pt idx="921">
                        <c:v>-4.23192977905273e-5</c:v>
                      </c:pt>
                      <c:pt idx="922">
                        <c:v>-4.88758087160424e-5</c:v>
                      </c:pt>
                      <c:pt idx="923">
                        <c:v>-0.000111043453216497</c:v>
                      </c:pt>
                      <c:pt idx="924">
                        <c:v>-0.00012925267219549</c:v>
                      </c:pt>
                      <c:pt idx="925">
                        <c:v>-0.000102221965789517</c:v>
                      </c:pt>
                      <c:pt idx="926">
                        <c:v>-0.000109016895293967</c:v>
                      </c:pt>
                      <c:pt idx="927">
                        <c:v>-0.000142574310302956</c:v>
                      </c:pt>
                      <c:pt idx="928">
                        <c:v>-0.000148981809616033</c:v>
                      </c:pt>
                      <c:pt idx="929">
                        <c:v>-0.000139743089676014</c:v>
                      </c:pt>
                      <c:pt idx="930">
                        <c:v>-0.000145643949509</c:v>
                      </c:pt>
                      <c:pt idx="931">
                        <c:v>-0.000144451856612993</c:v>
                      </c:pt>
                      <c:pt idx="932">
                        <c:v>-0.000149875879287498</c:v>
                      </c:pt>
                      <c:pt idx="933">
                        <c:v>-0.000173538923263494</c:v>
                      </c:pt>
                      <c:pt idx="934">
                        <c:v>-0.000187873840331976</c:v>
                      </c:pt>
                      <c:pt idx="935">
                        <c:v>-0.000201493501663041</c:v>
                      </c:pt>
                      <c:pt idx="936">
                        <c:v>-0.000206977128982488</c:v>
                      </c:pt>
                      <c:pt idx="937">
                        <c:v>-0.000194430351257491</c:v>
                      </c:pt>
                      <c:pt idx="938">
                        <c:v>-0.000201970338821522</c:v>
                      </c:pt>
                      <c:pt idx="939">
                        <c:v>-0.00021827220916748</c:v>
                      </c:pt>
                      <c:pt idx="940">
                        <c:v>-0.000229746103287021</c:v>
                      </c:pt>
                      <c:pt idx="941">
                        <c:v>-0.00024616718292253</c:v>
                      </c:pt>
                      <c:pt idx="942">
                        <c:v>-0.000269979238509965</c:v>
                      </c:pt>
                      <c:pt idx="943">
                        <c:v>-0.000278800725936501</c:v>
                      </c:pt>
                      <c:pt idx="944">
                        <c:v>-0.000267326831817516</c:v>
                      </c:pt>
                      <c:pt idx="945">
                        <c:v>-0.000275969505310503</c:v>
                      </c:pt>
                      <c:pt idx="946">
                        <c:v>-0.000293105840682983</c:v>
                      </c:pt>
                      <c:pt idx="947">
                        <c:v>-0.000301420688628984</c:v>
                      </c:pt>
                      <c:pt idx="948">
                        <c:v>-0.000310301780700517</c:v>
                      </c:pt>
                      <c:pt idx="949">
                        <c:v>-0.000321745872497503</c:v>
                      </c:pt>
                      <c:pt idx="950">
                        <c:v>-0.000324547290802002</c:v>
                      </c:pt>
                      <c:pt idx="951">
                        <c:v>-0.000340670347213967</c:v>
                      </c:pt>
                      <c:pt idx="952">
                        <c:v>-0.000374972820281982</c:v>
                      </c:pt>
                      <c:pt idx="953">
                        <c:v>-0.000390410423278531</c:v>
                      </c:pt>
                      <c:pt idx="954">
                        <c:v>-0.000401318073273038</c:v>
                      </c:pt>
                      <c:pt idx="955">
                        <c:v>-0.00041452050209051</c:v>
                      </c:pt>
                      <c:pt idx="956">
                        <c:v>-0.0004119873046875</c:v>
                      </c:pt>
                      <c:pt idx="957">
                        <c:v>-0.000425159931182972</c:v>
                      </c:pt>
                      <c:pt idx="958">
                        <c:v>-0.000456094741820956</c:v>
                      </c:pt>
                      <c:pt idx="959">
                        <c:v>-0.000473558902740534</c:v>
                      </c:pt>
                      <c:pt idx="960">
                        <c:v>-0.00048753619194053</c:v>
                      </c:pt>
                      <c:pt idx="961">
                        <c:v>-0.000506550073623491</c:v>
                      </c:pt>
                      <c:pt idx="962">
                        <c:v>-0.000519394874572976</c:v>
                      </c:pt>
                      <c:pt idx="963">
                        <c:v>-0.000536292791366466</c:v>
                      </c:pt>
                      <c:pt idx="964">
                        <c:v>-0.00056496262550354</c:v>
                      </c:pt>
                      <c:pt idx="965">
                        <c:v>-0.00058600306510953</c:v>
                      </c:pt>
                      <c:pt idx="966">
                        <c:v>-0.000600129365920965</c:v>
                      </c:pt>
                      <c:pt idx="967">
                        <c:v>-0.000616371631621981</c:v>
                      </c:pt>
                      <c:pt idx="968">
                        <c:v>-0.000630930066108509</c:v>
                      </c:pt>
                      <c:pt idx="969">
                        <c:v>-0.000661686062812999</c:v>
                      </c:pt>
                      <c:pt idx="970">
                        <c:v>-0.000693708658218495</c:v>
                      </c:pt>
                      <c:pt idx="971">
                        <c:v>-0.0007199347019195</c:v>
                      </c:pt>
                      <c:pt idx="972">
                        <c:v>-0.000736281275749012</c:v>
                      </c:pt>
                      <c:pt idx="973">
                        <c:v>-0.000741213560104509</c:v>
                      </c:pt>
                      <c:pt idx="974">
                        <c:v>-0.00075928866863248</c:v>
                      </c:pt>
                      <c:pt idx="975">
                        <c:v>-0.000774636864662004</c:v>
                      </c:pt>
                      <c:pt idx="976">
                        <c:v>-0.000790953636169517</c:v>
                      </c:pt>
                      <c:pt idx="977">
                        <c:v>-0.000820398330688504</c:v>
                      </c:pt>
                      <c:pt idx="978">
                        <c:v>-0.000838577747344998</c:v>
                      </c:pt>
                      <c:pt idx="979">
                        <c:v>-0.000839695334434482</c:v>
                      </c:pt>
                      <c:pt idx="980">
                        <c:v>-0.000857219099998502</c:v>
                      </c:pt>
                      <c:pt idx="981">
                        <c:v>-0.000891387462616022</c:v>
                      </c:pt>
                      <c:pt idx="982">
                        <c:v>-0.000902071595191983</c:v>
                      </c:pt>
                      <c:pt idx="983">
                        <c:v>-0.000896722078323475</c:v>
                      </c:pt>
                      <c:pt idx="984">
                        <c:v>-0.000915631651878523</c:v>
                      </c:pt>
                      <c:pt idx="985">
                        <c:v>-0.000945419073104525</c:v>
                      </c:pt>
                      <c:pt idx="986">
                        <c:v>-0.000952690839767484</c:v>
                      </c:pt>
                      <c:pt idx="987">
                        <c:v>-0.000952765345573481</c:v>
                      </c:pt>
                      <c:pt idx="988">
                        <c:v>-0.000971034169196999</c:v>
                      </c:pt>
                      <c:pt idx="989">
                        <c:v>-0.000995904207230003</c:v>
                      </c:pt>
                      <c:pt idx="990">
                        <c:v>-0.000995516777038491</c:v>
                      </c:pt>
                      <c:pt idx="991">
                        <c:v>-0.000985935330390514</c:v>
                      </c:pt>
                      <c:pt idx="992">
                        <c:v>-0.000998660922050504</c:v>
                      </c:pt>
                      <c:pt idx="993">
                        <c:v>-0.00100244581699399</c:v>
                      </c:pt>
                      <c:pt idx="994">
                        <c:v>-0.000999584794044522</c:v>
                      </c:pt>
                      <c:pt idx="995">
                        <c:v>-0.00102008879184701</c:v>
                      </c:pt>
                      <c:pt idx="996">
                        <c:v>-0.00105318427085849</c:v>
                      </c:pt>
                      <c:pt idx="997">
                        <c:v>-0.00107534229755399</c:v>
                      </c:pt>
                      <c:pt idx="998">
                        <c:v>-0.0010585188865665</c:v>
                      </c:pt>
                      <c:pt idx="999">
                        <c:v>-0.00104354321956651</c:v>
                      </c:pt>
                      <c:pt idx="1000">
                        <c:v>-0.00107663869857749</c:v>
                      </c:pt>
                      <c:pt idx="1001">
                        <c:v>-0.00110100209712999</c:v>
                      </c:pt>
                      <c:pt idx="1002">
                        <c:v>-0.00109878182411202</c:v>
                      </c:pt>
                      <c:pt idx="1003">
                        <c:v>-0.00111898779869049</c:v>
                      </c:pt>
                      <c:pt idx="1004">
                        <c:v>-0.0011492222547535</c:v>
                      </c:pt>
                      <c:pt idx="1005">
                        <c:v>-0.00117617845535301</c:v>
                      </c:pt>
                      <c:pt idx="1006">
                        <c:v>-0.00120440125465349</c:v>
                      </c:pt>
                      <c:pt idx="1007">
                        <c:v>-0.0012367218732835</c:v>
                      </c:pt>
                      <c:pt idx="1008">
                        <c:v>-0.0012746751308445</c:v>
                      </c:pt>
                      <c:pt idx="1009">
                        <c:v>-0.001312211155891</c:v>
                      </c:pt>
                      <c:pt idx="1010">
                        <c:v>-0.00134381651878349</c:v>
                      </c:pt>
                      <c:pt idx="1011">
                        <c:v>-0.00139734148979201</c:v>
                      </c:pt>
                      <c:pt idx="1012">
                        <c:v>-0.00145463645458202</c:v>
                      </c:pt>
                      <c:pt idx="1013">
                        <c:v>-0.00151988863944999</c:v>
                      </c:pt>
                      <c:pt idx="1014">
                        <c:v>-0.00161373615264898</c:v>
                      </c:pt>
                      <c:pt idx="1015">
                        <c:v>-0.00168922543525701</c:v>
                      </c:pt>
                      <c:pt idx="1016">
                        <c:v>-0.00173577666282651</c:v>
                      </c:pt>
                      <c:pt idx="1017">
                        <c:v>-0.001832440495491</c:v>
                      </c:pt>
                      <c:pt idx="1018">
                        <c:v>-0.001964122056961</c:v>
                      </c:pt>
                      <c:pt idx="1019">
                        <c:v>-0.00207564234733598</c:v>
                      </c:pt>
                      <c:pt idx="1020">
                        <c:v>-0.00219047069549549</c:v>
                      </c:pt>
                      <c:pt idx="1021">
                        <c:v>-0.00232738256454451</c:v>
                      </c:pt>
                      <c:pt idx="1022">
                        <c:v>-0.00247383117675801</c:v>
                      </c:pt>
                      <c:pt idx="1023">
                        <c:v>-0.0026058703660965</c:v>
                      </c:pt>
                      <c:pt idx="1024">
                        <c:v>-0.00274534523487099</c:v>
                      </c:pt>
                      <c:pt idx="1025">
                        <c:v>-0.00290091335773501</c:v>
                      </c:pt>
                      <c:pt idx="1026">
                        <c:v>-0.00306388735771151</c:v>
                      </c:pt>
                      <c:pt idx="1027">
                        <c:v>-0.00324982404708848</c:v>
                      </c:pt>
                      <c:pt idx="1028">
                        <c:v>-0.00343684852123299</c:v>
                      </c:pt>
                      <c:pt idx="1029">
                        <c:v>-0.00360479950904852</c:v>
                      </c:pt>
                      <c:pt idx="1030">
                        <c:v>-0.003784209489822</c:v>
                      </c:pt>
                      <c:pt idx="1031">
                        <c:v>-0.00391057133674599</c:v>
                      </c:pt>
                      <c:pt idx="1032">
                        <c:v>-0.00405982136726399</c:v>
                      </c:pt>
                      <c:pt idx="1033">
                        <c:v>-0.00427298247814201</c:v>
                      </c:pt>
                      <c:pt idx="1034">
                        <c:v>-0.00443303585052501</c:v>
                      </c:pt>
                      <c:pt idx="1035">
                        <c:v>-0.00457362830638899</c:v>
                      </c:pt>
                      <c:pt idx="1036">
                        <c:v>-0.004721999168396</c:v>
                      </c:pt>
                      <c:pt idx="1037">
                        <c:v>-0.00486993789672849</c:v>
                      </c:pt>
                      <c:pt idx="1038">
                        <c:v>-0.00497205555439001</c:v>
                      </c:pt>
                      <c:pt idx="1039">
                        <c:v>-0.0050506889820095</c:v>
                      </c:pt>
                      <c:pt idx="1040">
                        <c:v>-0.0051408261060715</c:v>
                      </c:pt>
                      <c:pt idx="1041">
                        <c:v>-0.00522707402706152</c:v>
                      </c:pt>
                      <c:pt idx="1042">
                        <c:v>-0.00526057183742498</c:v>
                      </c:pt>
                      <c:pt idx="1043">
                        <c:v>-0.00527490675449399</c:v>
                      </c:pt>
                      <c:pt idx="1044">
                        <c:v>-0.0053071677684785</c:v>
                      </c:pt>
                      <c:pt idx="1045">
                        <c:v>-0.00531467795372001</c:v>
                      </c:pt>
                      <c:pt idx="1046">
                        <c:v>-0.0052775740623475</c:v>
                      </c:pt>
                      <c:pt idx="1047">
                        <c:v>-0.00523982942104348</c:v>
                      </c:pt>
                      <c:pt idx="1048">
                        <c:v>-0.0051873326301575</c:v>
                      </c:pt>
                      <c:pt idx="1049">
                        <c:v>-0.005085989832878</c:v>
                      </c:pt>
                      <c:pt idx="1050">
                        <c:v>-0.0049833357334135</c:v>
                      </c:pt>
                      <c:pt idx="1051">
                        <c:v>-0.004896640777588</c:v>
                      </c:pt>
                      <c:pt idx="1052">
                        <c:v>-0.0047969073057175</c:v>
                      </c:pt>
                      <c:pt idx="1053">
                        <c:v>-0.00466617941856351</c:v>
                      </c:pt>
                      <c:pt idx="1054">
                        <c:v>-0.00450861454010001</c:v>
                      </c:pt>
                      <c:pt idx="1055">
                        <c:v>-0.004331424832344</c:v>
                      </c:pt>
                      <c:pt idx="1056">
                        <c:v>-0.0041738748550415</c:v>
                      </c:pt>
                      <c:pt idx="1057">
                        <c:v>-0.00401324033737199</c:v>
                      </c:pt>
                      <c:pt idx="1058">
                        <c:v>-0.003830596804619</c:v>
                      </c:pt>
                      <c:pt idx="1059">
                        <c:v>-0.00363145768642451</c:v>
                      </c:pt>
                      <c:pt idx="1060">
                        <c:v>-0.00347317755222298</c:v>
                      </c:pt>
                      <c:pt idx="1061">
                        <c:v>-0.00330653786659199</c:v>
                      </c:pt>
                      <c:pt idx="1062">
                        <c:v>-0.003099620342255</c:v>
                      </c:pt>
                      <c:pt idx="1063">
                        <c:v>-0.00291731953620952</c:v>
                      </c:pt>
                      <c:pt idx="1064">
                        <c:v>-0.00274278223514551</c:v>
                      </c:pt>
                      <c:pt idx="1065">
                        <c:v>-0.00255981087684598</c:v>
                      </c:pt>
                      <c:pt idx="1066">
                        <c:v>-0.002383828163147</c:v>
                      </c:pt>
                      <c:pt idx="1067">
                        <c:v>-0.00220376253128052</c:v>
                      </c:pt>
                      <c:pt idx="1068">
                        <c:v>-0.00205994397401799</c:v>
                      </c:pt>
                      <c:pt idx="1069">
                        <c:v>-0.00192456692457199</c:v>
                      </c:pt>
                      <c:pt idx="1070">
                        <c:v>-0.00175832957029351</c:v>
                      </c:pt>
                      <c:pt idx="1071">
                        <c:v>-0.001607060432434</c:v>
                      </c:pt>
                      <c:pt idx="1072">
                        <c:v>-0.00147058814763999</c:v>
                      </c:pt>
                      <c:pt idx="1073">
                        <c:v>-0.0013440474867825</c:v>
                      </c:pt>
                      <c:pt idx="1074">
                        <c:v>-0.0012133046984675</c:v>
                      </c:pt>
                      <c:pt idx="1075">
                        <c:v>-0.0010914653539655</c:v>
                      </c:pt>
                      <c:pt idx="1076">
                        <c:v>-0.000990666449070005</c:v>
                      </c:pt>
                      <c:pt idx="1077">
                        <c:v>-0.000893242657184504</c:v>
                      </c:pt>
                      <c:pt idx="1078">
                        <c:v>-0.000788979232310999</c:v>
                      </c:pt>
                      <c:pt idx="1079">
                        <c:v>-0.00069349259138099</c:v>
                      </c:pt>
                      <c:pt idx="1080">
                        <c:v>-0.000616714358329995</c:v>
                      </c:pt>
                      <c:pt idx="1081">
                        <c:v>-0.000536672770977006</c:v>
                      </c:pt>
                      <c:pt idx="1082">
                        <c:v>-0.000449284911155506</c:v>
                      </c:pt>
                      <c:pt idx="1083">
                        <c:v>-0.000374138355255502</c:v>
                      </c:pt>
                      <c:pt idx="1084">
                        <c:v>-0.000311695039272489</c:v>
                      </c:pt>
                      <c:pt idx="1085">
                        <c:v>-0.000252604484557994</c:v>
                      </c:pt>
                      <c:pt idx="1086">
                        <c:v>-0.000197462737560009</c:v>
                      </c:pt>
                      <c:pt idx="1087">
                        <c:v>-0.000141173601150499</c:v>
                      </c:pt>
                      <c:pt idx="1088">
                        <c:v>-8.85650515559944e-5</c:v>
                      </c:pt>
                      <c:pt idx="1089">
                        <c:v>-4.19020652770025e-5</c:v>
                      </c:pt>
                      <c:pt idx="1090">
                        <c:v>3.8519501689982e-6</c:v>
                      </c:pt>
                      <c:pt idx="1091">
                        <c:v>4.69982624054927e-5</c:v>
                      </c:pt>
                      <c:pt idx="1092">
                        <c:v>8.19861888884943e-5</c:v>
                      </c:pt>
                      <c:pt idx="1093">
                        <c:v>0.00011663138866401</c:v>
                      </c:pt>
                      <c:pt idx="1094">
                        <c:v>0.000151537358760501</c:v>
                      </c:pt>
                      <c:pt idx="1095">
                        <c:v>0.0001855343580245</c:v>
                      </c:pt>
                      <c:pt idx="1096">
                        <c:v>0.000214904546738004</c:v>
                      </c:pt>
                      <c:pt idx="1097">
                        <c:v>0.000244028866290991</c:v>
                      </c:pt>
                      <c:pt idx="1098">
                        <c:v>0.000273212790489002</c:v>
                      </c:pt>
                      <c:pt idx="1099">
                        <c:v>0.000304989516735507</c:v>
                      </c:pt>
                      <c:pt idx="1100">
                        <c:v>0.000335596501827504</c:v>
                      </c:pt>
                      <c:pt idx="1101">
                        <c:v>0.000367112457751992</c:v>
                      </c:pt>
                      <c:pt idx="1102">
                        <c:v>0.000397272408008492</c:v>
                      </c:pt>
                      <c:pt idx="1103">
                        <c:v>0.000427082180977006</c:v>
                      </c:pt>
                      <c:pt idx="1104">
                        <c:v>0.000462457537651007</c:v>
                      </c:pt>
                      <c:pt idx="1105">
                        <c:v>0.000488229095935502</c:v>
                      </c:pt>
                      <c:pt idx="1106">
                        <c:v>0.000517234206199493</c:v>
                      </c:pt>
                      <c:pt idx="1107">
                        <c:v>0.000560216605663494</c:v>
                      </c:pt>
                      <c:pt idx="1108">
                        <c:v>0.000595316290855505</c:v>
                      </c:pt>
                      <c:pt idx="1109">
                        <c:v>0.000635050237178997</c:v>
                      </c:pt>
                      <c:pt idx="1110">
                        <c:v>0.000684373080730494</c:v>
                      </c:pt>
                      <c:pt idx="1111">
                        <c:v>0.000724047422409002</c:v>
                      </c:pt>
                      <c:pt idx="1112">
                        <c:v>0.000758677721023504</c:v>
                      </c:pt>
                      <c:pt idx="1113">
                        <c:v>0.000792682170868003</c:v>
                      </c:pt>
                      <c:pt idx="1114">
                        <c:v>0.000837057828903004</c:v>
                      </c:pt>
                      <c:pt idx="1115">
                        <c:v>0.000888153910636499</c:v>
                      </c:pt>
                      <c:pt idx="1116">
                        <c:v>0.000927887856960491</c:v>
                      </c:pt>
                      <c:pt idx="1117">
                        <c:v>0.000966429710388503</c:v>
                      </c:pt>
                      <c:pt idx="1118">
                        <c:v>0.00101212412118901</c:v>
                      </c:pt>
                      <c:pt idx="1119">
                        <c:v>0.001058533787727</c:v>
                      </c:pt>
                      <c:pt idx="1120">
                        <c:v>0.00109430402517349</c:v>
                      </c:pt>
                      <c:pt idx="1121">
                        <c:v>0.00112738460302352</c:v>
                      </c:pt>
                      <c:pt idx="1122">
                        <c:v>0.00116682797670351</c:v>
                      </c:pt>
                      <c:pt idx="1123">
                        <c:v>0.00120033323764798</c:v>
                      </c:pt>
                      <c:pt idx="1124">
                        <c:v>0.00123751163482649</c:v>
                      </c:pt>
                      <c:pt idx="1125">
                        <c:v>0.001290634274483</c:v>
                      </c:pt>
                      <c:pt idx="1126">
                        <c:v>0.00133150815963751</c:v>
                      </c:pt>
                      <c:pt idx="1127">
                        <c:v>0.00136323273181901</c:v>
                      </c:pt>
                      <c:pt idx="1128">
                        <c:v>0.0013877898454665</c:v>
                      </c:pt>
                      <c:pt idx="1129">
                        <c:v>0.00140157341957098</c:v>
                      </c:pt>
                      <c:pt idx="1130">
                        <c:v>0.00142647325992601</c:v>
                      </c:pt>
                      <c:pt idx="1131">
                        <c:v>0.00145611166954052</c:v>
                      </c:pt>
                      <c:pt idx="1132">
                        <c:v>0.00147490203380599</c:v>
                      </c:pt>
                      <c:pt idx="1133">
                        <c:v>0.00149284303188299</c:v>
                      </c:pt>
                      <c:pt idx="1134">
                        <c:v>0.00151720643043501</c:v>
                      </c:pt>
                      <c:pt idx="1135">
                        <c:v>0.0015377402305605</c:v>
                      </c:pt>
                      <c:pt idx="1136">
                        <c:v>0.00154827535152449</c:v>
                      </c:pt>
                      <c:pt idx="1137">
                        <c:v>0.0015563517808915</c:v>
                      </c:pt>
                      <c:pt idx="1138">
                        <c:v>0.0015709102153775</c:v>
                      </c:pt>
                      <c:pt idx="1139">
                        <c:v>0.00159271061420452</c:v>
                      </c:pt>
                      <c:pt idx="1140">
                        <c:v>0.00159190595149999</c:v>
                      </c:pt>
                      <c:pt idx="1141">
                        <c:v>0.001565471291542</c:v>
                      </c:pt>
                      <c:pt idx="1142">
                        <c:v>0.0015792399644855</c:v>
                      </c:pt>
                      <c:pt idx="1143">
                        <c:v>0.00161390006542197</c:v>
                      </c:pt>
                      <c:pt idx="1144">
                        <c:v>0.0016118735074995</c:v>
                      </c:pt>
                      <c:pt idx="1145">
                        <c:v>0.00161145627498602</c:v>
                      </c:pt>
                      <c:pt idx="1146">
                        <c:v>0.001622945070267</c:v>
                      </c:pt>
                      <c:pt idx="1147">
                        <c:v>0.00161081552505499</c:v>
                      </c:pt>
                      <c:pt idx="1148">
                        <c:v>0.00159755349159199</c:v>
                      </c:pt>
                      <c:pt idx="1149">
                        <c:v>0.001605585217476</c:v>
                      </c:pt>
                      <c:pt idx="1150">
                        <c:v>0.001618787646294</c:v>
                      </c:pt>
                      <c:pt idx="1151">
                        <c:v>0.00162391364574452</c:v>
                      </c:pt>
                      <c:pt idx="1152">
                        <c:v>0.001609161496162</c:v>
                      </c:pt>
                      <c:pt idx="1153">
                        <c:v>0.00159858167171448</c:v>
                      </c:pt>
                      <c:pt idx="1154">
                        <c:v>0.00159953534603149</c:v>
                      </c:pt>
                      <c:pt idx="1155">
                        <c:v>0.00160324573516851</c:v>
                      </c:pt>
                      <c:pt idx="1156">
                        <c:v>0.00160183012485501</c:v>
                      </c:pt>
                      <c:pt idx="1157">
                        <c:v>0.001582160592079</c:v>
                      </c:pt>
                      <c:pt idx="1158">
                        <c:v>0.00159052014350899</c:v>
                      </c:pt>
                      <c:pt idx="1159">
                        <c:v>0.00159826874732999</c:v>
                      </c:pt>
                      <c:pt idx="1160">
                        <c:v>0.00157360732555401</c:v>
                      </c:pt>
                      <c:pt idx="1161">
                        <c:v>0.00156024098396301</c:v>
                      </c:pt>
                      <c:pt idx="1162">
                        <c:v>0.00154916942119551</c:v>
                      </c:pt>
                      <c:pt idx="1163">
                        <c:v>0.0015391260385515</c:v>
                      </c:pt>
                      <c:pt idx="1164">
                        <c:v>0.001535564661026</c:v>
                      </c:pt>
                      <c:pt idx="1165">
                        <c:v>0.00152564048767051</c:v>
                      </c:pt>
                      <c:pt idx="1166">
                        <c:v>0.00153544545173648</c:v>
                      </c:pt>
                      <c:pt idx="1167">
                        <c:v>0.001532852649689</c:v>
                      </c:pt>
                      <c:pt idx="1168">
                        <c:v>0.00149965286254899</c:v>
                      </c:pt>
                      <c:pt idx="1169">
                        <c:v>0.001491218805313</c:v>
                      </c:pt>
                      <c:pt idx="1170">
                        <c:v>0.00149011611938502</c:v>
                      </c:pt>
                      <c:pt idx="1171">
                        <c:v>0.0014780312776565</c:v>
                      </c:pt>
                      <c:pt idx="1172">
                        <c:v>0.00146447122096999</c:v>
                      </c:pt>
                      <c:pt idx="1173">
                        <c:v>0.00144566595554349</c:v>
                      </c:pt>
                      <c:pt idx="1174">
                        <c:v>0.0014468729496</c:v>
                      </c:pt>
                      <c:pt idx="1175">
                        <c:v>0.001440554857254</c:v>
                      </c:pt>
                      <c:pt idx="1176">
                        <c:v>0.00141155719757102</c:v>
                      </c:pt>
                      <c:pt idx="1177">
                        <c:v>0.001395583152771</c:v>
                      </c:pt>
                      <c:pt idx="1178">
                        <c:v>0.00138401985168449</c:v>
                      </c:pt>
                      <c:pt idx="1179">
                        <c:v>0.00137487053871152</c:v>
                      </c:pt>
                      <c:pt idx="1180">
                        <c:v>0.00137214362621299</c:v>
                      </c:pt>
                      <c:pt idx="1181">
                        <c:v>0.00135920941829698</c:v>
                      </c:pt>
                      <c:pt idx="1182">
                        <c:v>0.00134529173374201</c:v>
                      </c:pt>
                      <c:pt idx="1183">
                        <c:v>0.0013358145952225</c:v>
                      </c:pt>
                      <c:pt idx="1184">
                        <c:v>0.00131835043430301</c:v>
                      </c:pt>
                      <c:pt idx="1185">
                        <c:v>0.001300409436226</c:v>
                      </c:pt>
                      <c:pt idx="1186">
                        <c:v>0.00128975510597248</c:v>
                      </c:pt>
                      <c:pt idx="1187">
                        <c:v>0.0012755542993545</c:v>
                      </c:pt>
                      <c:pt idx="1188">
                        <c:v>0.0012511909008025</c:v>
                      </c:pt>
                      <c:pt idx="1189">
                        <c:v>0.00123837590217601</c:v>
                      </c:pt>
                      <c:pt idx="1190">
                        <c:v>0.0012394189834595</c:v>
                      </c:pt>
                      <c:pt idx="1191">
                        <c:v>0.0012277364730835</c:v>
                      </c:pt>
                      <c:pt idx="1192">
                        <c:v>0.0012068301439285</c:v>
                      </c:pt>
                      <c:pt idx="1193">
                        <c:v>0.00119411945343001</c:v>
                      </c:pt>
                      <c:pt idx="1194">
                        <c:v>0.00118556618690502</c:v>
                      </c:pt>
                      <c:pt idx="1195">
                        <c:v>0.00116951763629899</c:v>
                      </c:pt>
                      <c:pt idx="1196">
                        <c:v>0.00114744901657099</c:v>
                      </c:pt>
                      <c:pt idx="1197">
                        <c:v>0.00113594532012951</c:v>
                      </c:pt>
                      <c:pt idx="1198">
                        <c:v>0.0011298209428785</c:v>
                      </c:pt>
                      <c:pt idx="1199">
                        <c:v>0.00111894309520699</c:v>
                      </c:pt>
                      <c:pt idx="1200">
                        <c:v>0.00111630558967601</c:v>
                      </c:pt>
                      <c:pt idx="1201">
                        <c:v>0.001104235649109</c:v>
                      </c:pt>
                      <c:pt idx="1202">
                        <c:v>0.0010744333267215</c:v>
                      </c:pt>
                      <c:pt idx="1203">
                        <c:v>0.00105576217174549</c:v>
                      </c:pt>
                      <c:pt idx="1204">
                        <c:v>0.00103913247585299</c:v>
                      </c:pt>
                      <c:pt idx="1205">
                        <c:v>0.00103303790092452</c:v>
                      </c:pt>
                      <c:pt idx="1206">
                        <c:v>0.0010472685098645</c:v>
                      </c:pt>
                      <c:pt idx="1207">
                        <c:v>0.00103664398193348</c:v>
                      </c:pt>
                      <c:pt idx="1208">
                        <c:v>0.0010146498680115</c:v>
                      </c:pt>
                      <c:pt idx="1209">
                        <c:v>0.001001611351967</c:v>
                      </c:pt>
                      <c:pt idx="1210">
                        <c:v>0.000974386930466004</c:v>
                      </c:pt>
                      <c:pt idx="1211">
                        <c:v>0.000956758856773515</c:v>
                      </c:pt>
                      <c:pt idx="1212">
                        <c:v>0.000956237316131481</c:v>
                      </c:pt>
                      <c:pt idx="1213">
                        <c:v>0.000947788357734486</c:v>
                      </c:pt>
                      <c:pt idx="1214">
                        <c:v>0.000934734940528509</c:v>
                      </c:pt>
                      <c:pt idx="1215">
                        <c:v>0.000923961400985995</c:v>
                      </c:pt>
                      <c:pt idx="1216">
                        <c:v>0.000913545489311496</c:v>
                      </c:pt>
                      <c:pt idx="1217">
                        <c:v>0.0009030401706695</c:v>
                      </c:pt>
                      <c:pt idx="1218">
                        <c:v>0.000895202159881509</c:v>
                      </c:pt>
                      <c:pt idx="1219">
                        <c:v>0.000878810882567999</c:v>
                      </c:pt>
                      <c:pt idx="1220">
                        <c:v>0.000854521989822499</c:v>
                      </c:pt>
                      <c:pt idx="1221">
                        <c:v>0.000842258334160018</c:v>
                      </c:pt>
                      <c:pt idx="1222">
                        <c:v>0.000826939940452492</c:v>
                      </c:pt>
                      <c:pt idx="1223">
                        <c:v>0.000817716121673501</c:v>
                      </c:pt>
                      <c:pt idx="1224">
                        <c:v>0.000828951597213495</c:v>
                      </c:pt>
                      <c:pt idx="1225">
                        <c:v>0.000823512673377991</c:v>
                      </c:pt>
                      <c:pt idx="1226">
                        <c:v>0.000800475478172497</c:v>
                      </c:pt>
                      <c:pt idx="1227">
                        <c:v>0.000790789723396496</c:v>
                      </c:pt>
                      <c:pt idx="1228">
                        <c:v>0.000792369246483016</c:v>
                      </c:pt>
                      <c:pt idx="1229">
                        <c:v>0.000782713294029014</c:v>
                      </c:pt>
                      <c:pt idx="1230">
                        <c:v>0.000764697790145985</c:v>
                      </c:pt>
                      <c:pt idx="1231">
                        <c:v>0.000759258866310508</c:v>
                      </c:pt>
                      <c:pt idx="1232">
                        <c:v>0.000755339860915999</c:v>
                      </c:pt>
                      <c:pt idx="1233">
                        <c:v>0.000746637582778986</c:v>
                      </c:pt>
                      <c:pt idx="1234">
                        <c:v>0.000747397541999512</c:v>
                      </c:pt>
                      <c:pt idx="1235">
                        <c:v>0.000744104385375505</c:v>
                      </c:pt>
                      <c:pt idx="1236">
                        <c:v>0.000731557607651007</c:v>
                      </c:pt>
                      <c:pt idx="1237">
                        <c:v>0.000723168253899009</c:v>
                      </c:pt>
                      <c:pt idx="1238">
                        <c:v>0.000719562172889487</c:v>
                      </c:pt>
                      <c:pt idx="1239">
                        <c:v>0.000711753964423995</c:v>
                      </c:pt>
                      <c:pt idx="1240">
                        <c:v>0.000701352953910994</c:v>
                      </c:pt>
                      <c:pt idx="1241">
                        <c:v>0.000691801309585488</c:v>
                      </c:pt>
                      <c:pt idx="1242">
                        <c:v>0.000676289200783026</c:v>
                      </c:pt>
                      <c:pt idx="1243">
                        <c:v>0.000667259097099498</c:v>
                      </c:pt>
                      <c:pt idx="1244">
                        <c:v>0.000666752457618491</c:v>
                      </c:pt>
                      <c:pt idx="1245">
                        <c:v>0.000661328434944014</c:v>
                      </c:pt>
                      <c:pt idx="1246">
                        <c:v>0.000655174255370983</c:v>
                      </c:pt>
                      <c:pt idx="1247">
                        <c:v>0.000650897622108487</c:v>
                      </c:pt>
                      <c:pt idx="1248">
                        <c:v>0.000647664070129506</c:v>
                      </c:pt>
                      <c:pt idx="1249">
                        <c:v>0.000640422105789018</c:v>
                      </c:pt>
                      <c:pt idx="1250">
                        <c:v>0.000626623630523515</c:v>
                      </c:pt>
                      <c:pt idx="1251">
                        <c:v>0.000619038939475985</c:v>
                      </c:pt>
                      <c:pt idx="1252">
                        <c:v>0.000619903206825478</c:v>
                      </c:pt>
                      <c:pt idx="1253">
                        <c:v>0.000613436102867487</c:v>
                      </c:pt>
                      <c:pt idx="1254">
                        <c:v>0.000597536563873013</c:v>
                      </c:pt>
                      <c:pt idx="1255">
                        <c:v>0.000593811273574524</c:v>
                      </c:pt>
                      <c:pt idx="1256">
                        <c:v>0.000607043504714994</c:v>
                      </c:pt>
                      <c:pt idx="1257">
                        <c:v>0.000594347715378002</c:v>
                      </c:pt>
                      <c:pt idx="1258">
                        <c:v>0.000559151172637995</c:v>
                      </c:pt>
                      <c:pt idx="1259">
                        <c:v>0.000551611185073991</c:v>
                      </c:pt>
                      <c:pt idx="1260">
                        <c:v>0.000549286603927501</c:v>
                      </c:pt>
                      <c:pt idx="1261">
                        <c:v>0.000535547733306496</c:v>
                      </c:pt>
                      <c:pt idx="1262">
                        <c:v>0.000532180070877519</c:v>
                      </c:pt>
                      <c:pt idx="1263">
                        <c:v>0.000536903738975497</c:v>
                      </c:pt>
                      <c:pt idx="1264">
                        <c:v>0.000541299581527488</c:v>
                      </c:pt>
                      <c:pt idx="1265">
                        <c:v>0.000527247786521995</c:v>
                      </c:pt>
                      <c:pt idx="1266">
                        <c:v>0.000507041811942999</c:v>
                      </c:pt>
                      <c:pt idx="1267">
                        <c:v>0.000503644347190996</c:v>
                      </c:pt>
                      <c:pt idx="1268">
                        <c:v>0.00049567222595201</c:v>
                      </c:pt>
                      <c:pt idx="1269">
                        <c:v>0.000478789210319519</c:v>
                      </c:pt>
                      <c:pt idx="1270">
                        <c:v>0.000474810600280984</c:v>
                      </c:pt>
                      <c:pt idx="1271">
                        <c:v>0.000473886728286493</c:v>
                      </c:pt>
                      <c:pt idx="1272">
                        <c:v>0.000458970665931507</c:v>
                      </c:pt>
                      <c:pt idx="1273">
                        <c:v>0.000441223382949996</c:v>
                      </c:pt>
                      <c:pt idx="1274">
                        <c:v>0.000423893332481495</c:v>
                      </c:pt>
                      <c:pt idx="1275">
                        <c:v>0.00042422115802751</c:v>
                      </c:pt>
                      <c:pt idx="1276">
                        <c:v>0.000440582633018521</c:v>
                      </c:pt>
                      <c:pt idx="1277">
                        <c:v>0.000432163476943997</c:v>
                      </c:pt>
                      <c:pt idx="1278">
                        <c:v>0.00042289495468148</c:v>
                      </c:pt>
                      <c:pt idx="1279">
                        <c:v>0.000419005751609997</c:v>
                      </c:pt>
                      <c:pt idx="1280">
                        <c:v>0.000388875603676009</c:v>
                      </c:pt>
                      <c:pt idx="1281">
                        <c:v>0.000370532274245994</c:v>
                      </c:pt>
                      <c:pt idx="1282">
                        <c:v>0.000377342104911499</c:v>
                      </c:pt>
                      <c:pt idx="1283">
                        <c:v>0.000375047326088007</c:v>
                      </c:pt>
                      <c:pt idx="1284">
                        <c:v>0.000364288687705994</c:v>
                      </c:pt>
                      <c:pt idx="1285">
                        <c:v>0.000353559851646507</c:v>
                      </c:pt>
                      <c:pt idx="1286">
                        <c:v>0.000340521335602001</c:v>
                      </c:pt>
                      <c:pt idx="1287">
                        <c:v>0.000334307551384</c:v>
                      </c:pt>
                      <c:pt idx="1288">
                        <c:v>0.000334680080413513</c:v>
                      </c:pt>
                      <c:pt idx="1289">
                        <c:v>0.000325441360473494</c:v>
                      </c:pt>
                      <c:pt idx="1290">
                        <c:v>0.00031398236751598</c:v>
                      </c:pt>
                      <c:pt idx="1291">
                        <c:v>0.000304877758026512</c:v>
                      </c:pt>
                      <c:pt idx="1292">
                        <c:v>0.000285342335701017</c:v>
                      </c:pt>
                      <c:pt idx="1293">
                        <c:v>0.000274419784545482</c:v>
                      </c:pt>
                      <c:pt idx="1294">
                        <c:v>0.000284031033515486</c:v>
                      </c:pt>
                      <c:pt idx="1295">
                        <c:v>0.000273898243904502</c:v>
                      </c:pt>
                      <c:pt idx="1296">
                        <c:v>0.000240400433540511</c:v>
                      </c:pt>
                      <c:pt idx="1297">
                        <c:v>0.000229716300963995</c:v>
                      </c:pt>
                      <c:pt idx="1298">
                        <c:v>0.000229895114898487</c:v>
                      </c:pt>
                      <c:pt idx="1299">
                        <c:v>0.000217154622077997</c:v>
                      </c:pt>
                      <c:pt idx="1300">
                        <c:v>0.00020827353000652</c:v>
                      </c:pt>
                      <c:pt idx="1301">
                        <c:v>0.000206097960472024</c:v>
                      </c:pt>
                      <c:pt idx="1302">
                        <c:v>0.000199258327484492</c:v>
                      </c:pt>
                      <c:pt idx="1303">
                        <c:v>0.000185623764991982</c:v>
                      </c:pt>
                      <c:pt idx="1304">
                        <c:v>0.000178426504134993</c:v>
                      </c:pt>
                      <c:pt idx="1305">
                        <c:v>0.000172406435013012</c:v>
                      </c:pt>
                      <c:pt idx="1306">
                        <c:v>0.000154525041580006</c:v>
                      </c:pt>
                      <c:pt idx="1307">
                        <c:v>0.000138193368911493</c:v>
                      </c:pt>
                      <c:pt idx="1308">
                        <c:v>0.000131160020828497</c:v>
                      </c:pt>
                      <c:pt idx="1309">
                        <c:v>0.000122442841530013</c:v>
                      </c:pt>
                      <c:pt idx="1310">
                        <c:v>0.000105082988739014</c:v>
                      </c:pt>
                      <c:pt idx="1311">
                        <c:v>9.18358564374888e-5</c:v>
                      </c:pt>
                      <c:pt idx="1312">
                        <c:v>9.02861356734952e-5</c:v>
                      </c:pt>
                      <c:pt idx="1313">
                        <c:v>7.87228345869861e-5</c:v>
                      </c:pt>
                      <c:pt idx="1314">
                        <c:v>5.33610582350019e-5</c:v>
                      </c:pt>
                      <c:pt idx="1315">
                        <c:v>4.09185886385e-5</c:v>
                      </c:pt>
                      <c:pt idx="1316">
                        <c:v>4.45246696474944e-5</c:v>
                      </c:pt>
                      <c:pt idx="1317">
                        <c:v>2.41100788115067e-5</c:v>
                      </c:pt>
                      <c:pt idx="1318">
                        <c:v>-2.47061252595104e-5</c:v>
                      </c:pt>
                      <c:pt idx="1319">
                        <c:v>-3.19182872769996e-5</c:v>
                      </c:pt>
                      <c:pt idx="1320">
                        <c:v>-1.01625919344817e-5</c:v>
                      </c:pt>
                      <c:pt idx="1321">
                        <c:v>-2.93254852294922e-5</c:v>
                      </c:pt>
                      <c:pt idx="1322">
                        <c:v>-5.5089592933516e-5</c:v>
                      </c:pt>
                      <c:pt idx="1323">
                        <c:v>-5.67436218265049e-5</c:v>
                      </c:pt>
                      <c:pt idx="1324">
                        <c:v>-7.10636377334872e-5</c:v>
                      </c:pt>
                      <c:pt idx="1325">
                        <c:v>-9.88095998759875e-5</c:v>
                      </c:pt>
                      <c:pt idx="1326">
                        <c:v>-0.000107362866401506</c:v>
                      </c:pt>
                      <c:pt idx="1327">
                        <c:v>-0.000110879540443504</c:v>
                      </c:pt>
                      <c:pt idx="1328">
                        <c:v>-0.000138327479362488</c:v>
                      </c:pt>
                      <c:pt idx="1329">
                        <c:v>-0.000165581703186007</c:v>
                      </c:pt>
                      <c:pt idx="1330">
                        <c:v>-0.000169858336449003</c:v>
                      </c:pt>
                      <c:pt idx="1331">
                        <c:v>-0.000177055597305492</c:v>
                      </c:pt>
                      <c:pt idx="1332">
                        <c:v>-0.000213339924812012</c:v>
                      </c:pt>
                      <c:pt idx="1333">
                        <c:v>-0.000228002667427007</c:v>
                      </c:pt>
                      <c:pt idx="1334">
                        <c:v>-0.000205457210540994</c:v>
                      </c:pt>
                      <c:pt idx="1335">
                        <c:v>-0.000208079814911</c:v>
                      </c:pt>
                      <c:pt idx="1336">
                        <c:v>-0.000218868255615012</c:v>
                      </c:pt>
                      <c:pt idx="1337">
                        <c:v>-0.000241324305534002</c:v>
                      </c:pt>
                      <c:pt idx="1338">
                        <c:v>-0.000291660428047485</c:v>
                      </c:pt>
                      <c:pt idx="1339">
                        <c:v>-0.000305026769638506</c:v>
                      </c:pt>
                      <c:pt idx="1340">
                        <c:v>-0.000304281711578008</c:v>
                      </c:pt>
                      <c:pt idx="1341">
                        <c:v>-0.000314995646476496</c:v>
                      </c:pt>
                      <c:pt idx="1342">
                        <c:v>-0.000301226973533991</c:v>
                      </c:pt>
                      <c:pt idx="1343">
                        <c:v>-0.000307574868202487</c:v>
                      </c:pt>
                      <c:pt idx="1344">
                        <c:v>-0.000343456864356995</c:v>
                      </c:pt>
                      <c:pt idx="1345">
                        <c:v>-0.000362604856491006</c:v>
                      </c:pt>
                      <c:pt idx="1346">
                        <c:v>-0.000374689698219022</c:v>
                      </c:pt>
                      <c:pt idx="1347">
                        <c:v>-0.000383496284484502</c:v>
                      </c:pt>
                      <c:pt idx="1348">
                        <c:v>-0.000389531254768483</c:v>
                      </c:pt>
                      <c:pt idx="1349">
                        <c:v>-0.000397130846977511</c:v>
                      </c:pt>
                      <c:pt idx="1350">
                        <c:v>-0.000398203730582997</c:v>
                      </c:pt>
                      <c:pt idx="1351">
                        <c:v>-0.000404655933379988</c:v>
                      </c:pt>
                      <c:pt idx="1352">
                        <c:v>-0.000424981117248507</c:v>
                      </c:pt>
                      <c:pt idx="1353">
                        <c:v>-0.000421345233917514</c:v>
                      </c:pt>
                      <c:pt idx="1354">
                        <c:v>-0.000388041138649015</c:v>
                      </c:pt>
                      <c:pt idx="1355">
                        <c:v>-0.00040277838706948</c:v>
                      </c:pt>
                      <c:pt idx="1356">
                        <c:v>-0.000451803207397489</c:v>
                      </c:pt>
                      <c:pt idx="1357">
                        <c:v>-0.000437989830971014</c:v>
                      </c:pt>
                      <c:pt idx="1358">
                        <c:v>-0.000403538346290505</c:v>
                      </c:pt>
                      <c:pt idx="1359">
                        <c:v>-0.000420242547988503</c:v>
                      </c:pt>
                      <c:pt idx="1360">
                        <c:v>-0.000425562262535484</c:v>
                      </c:pt>
                      <c:pt idx="1361">
                        <c:v>-0.000410228967666987</c:v>
                      </c:pt>
                      <c:pt idx="1362">
                        <c:v>-0.000436246395111001</c:v>
                      </c:pt>
                      <c:pt idx="1363">
                        <c:v>-0.000447228550910506</c:v>
                      </c:pt>
                      <c:pt idx="1364">
                        <c:v>-0.000398591160774009</c:v>
                      </c:pt>
                      <c:pt idx="1365">
                        <c:v>-0.000391662120819508</c:v>
                      </c:pt>
                      <c:pt idx="1366">
                        <c:v>-0.000445589423179515</c:v>
                      </c:pt>
                      <c:pt idx="1367">
                        <c:v>-0.000442773103713989</c:v>
                      </c:pt>
                      <c:pt idx="1368">
                        <c:v>-0.000388368964195474</c:v>
                      </c:pt>
                      <c:pt idx="1369">
                        <c:v>-0.000394418835640009</c:v>
                      </c:pt>
                      <c:pt idx="1370">
                        <c:v>-0.000438705086708013</c:v>
                      </c:pt>
                      <c:pt idx="1371">
                        <c:v>-0.000402480363845492</c:v>
                      </c:pt>
                      <c:pt idx="1372">
                        <c:v>-0.000366821885109003</c:v>
                      </c:pt>
                      <c:pt idx="1373">
                        <c:v>-0.000393301248550498</c:v>
                      </c:pt>
                      <c:pt idx="1374">
                        <c:v>-0.000388219952583507</c:v>
                      </c:pt>
                      <c:pt idx="1375">
                        <c:v>-0.000394567847252003</c:v>
                      </c:pt>
                      <c:pt idx="1376">
                        <c:v>-0.000424355268477977</c:v>
                      </c:pt>
                      <c:pt idx="1377">
                        <c:v>-0.000405713915825001</c:v>
                      </c:pt>
                      <c:pt idx="1378">
                        <c:v>-0.000390037894249018</c:v>
                      </c:pt>
                      <c:pt idx="1379">
                        <c:v>-0.000430211424827492</c:v>
                      </c:pt>
                      <c:pt idx="1380">
                        <c:v>-0.000454172492027505</c:v>
                      </c:pt>
                      <c:pt idx="1381">
                        <c:v>-0.000435277819633512</c:v>
                      </c:pt>
                      <c:pt idx="1382">
                        <c:v>-0.00043649971485149</c:v>
                      </c:pt>
                      <c:pt idx="1383">
                        <c:v>-0.000459179282188499</c:v>
                      </c:pt>
                      <c:pt idx="1384">
                        <c:v>-0.000468790531158503</c:v>
                      </c:pt>
                      <c:pt idx="1385">
                        <c:v>-0.00050102174282049</c:v>
                      </c:pt>
                      <c:pt idx="1386">
                        <c:v>-0.000522345304488997</c:v>
                      </c:pt>
                      <c:pt idx="1387">
                        <c:v>-0.000507995486259516</c:v>
                      </c:pt>
                      <c:pt idx="1388">
                        <c:v>-0.000523507595062006</c:v>
                      </c:pt>
                      <c:pt idx="1389">
                        <c:v>-0.000546529889106501</c:v>
                      </c:pt>
                      <c:pt idx="1390">
                        <c:v>-0.000559613108635004</c:v>
                      </c:pt>
                      <c:pt idx="1391">
                        <c:v>-0.000593483448028981</c:v>
                      </c:pt>
                      <c:pt idx="1392">
                        <c:v>-0.000613644719123979</c:v>
                      </c:pt>
                      <c:pt idx="1393">
                        <c:v>-0.000608921051025002</c:v>
                      </c:pt>
                      <c:pt idx="1394">
                        <c:v>-0.00062258541584001</c:v>
                      </c:pt>
                      <c:pt idx="1395">
                        <c:v>-0.000651359558105497</c:v>
                      </c:pt>
                      <c:pt idx="1396">
                        <c:v>-0.000662475824355996</c:v>
                      </c:pt>
                      <c:pt idx="1397">
                        <c:v>-0.000666961073875511</c:v>
                      </c:pt>
                      <c:pt idx="1398">
                        <c:v>-0.0006748586893085</c:v>
                      </c:pt>
                      <c:pt idx="1399">
                        <c:v>-0.000677660107612499</c:v>
                      </c:pt>
                      <c:pt idx="1400">
                        <c:v>-0.000682353973388505</c:v>
                      </c:pt>
                      <c:pt idx="1401">
                        <c:v>-0.000683978199958996</c:v>
                      </c:pt>
                      <c:pt idx="1402">
                        <c:v>-0.000697404146194486</c:v>
                      </c:pt>
                      <c:pt idx="1403">
                        <c:v>-0.000726237893104498</c:v>
                      </c:pt>
                      <c:pt idx="1404">
                        <c:v>-0.000725567340851024</c:v>
                      </c:pt>
                      <c:pt idx="1405">
                        <c:v>-0.000709608197212497</c:v>
                      </c:pt>
                      <c:pt idx="1406">
                        <c:v>-0.000720769166945995</c:v>
                      </c:pt>
                      <c:pt idx="1407">
                        <c:v>-0.000736579298973</c:v>
                      </c:pt>
                      <c:pt idx="1408">
                        <c:v>-0.000725075602531489</c:v>
                      </c:pt>
                      <c:pt idx="1409">
                        <c:v>-0.000711023807525496</c:v>
                      </c:pt>
                      <c:pt idx="1410">
                        <c:v>-0.000721111893654008</c:v>
                      </c:pt>
                      <c:pt idx="1411">
                        <c:v>-0.000718697905540522</c:v>
                      </c:pt>
                      <c:pt idx="1412">
                        <c:v>-0.000710353255271995</c:v>
                      </c:pt>
                      <c:pt idx="1413">
                        <c:v>-0.000739723443984985</c:v>
                      </c:pt>
                      <c:pt idx="1414">
                        <c:v>-0.000733882188796997</c:v>
                      </c:pt>
                      <c:pt idx="1415">
                        <c:v>-0.000677585601806502</c:v>
                      </c:pt>
                      <c:pt idx="1416">
                        <c:v>-0.000655740499496515</c:v>
                      </c:pt>
                      <c:pt idx="1417">
                        <c:v>-0.000651746988296509</c:v>
                      </c:pt>
                      <c:pt idx="1418">
                        <c:v>-0.000648513436317499</c:v>
                      </c:pt>
                      <c:pt idx="1419">
                        <c:v>-0.000645592808723505</c:v>
                      </c:pt>
                      <c:pt idx="1420">
                        <c:v>-0.000631913542747498</c:v>
                      </c:pt>
                      <c:pt idx="1421">
                        <c:v>-0.000613868236541998</c:v>
                      </c:pt>
                      <c:pt idx="1422">
                        <c:v>-0.000580951571464483</c:v>
                      </c:pt>
                      <c:pt idx="1423">
                        <c:v>-0.000552266836165993</c:v>
                      </c:pt>
                      <c:pt idx="1424">
                        <c:v>-0.000554889440536499</c:v>
                      </c:pt>
                      <c:pt idx="1425">
                        <c:v>-0.000558912754059004</c:v>
                      </c:pt>
                      <c:pt idx="1426">
                        <c:v>-0.000540107488632008</c:v>
                      </c:pt>
                      <c:pt idx="1427">
                        <c:v>-0.000502958893775995</c:v>
                      </c:pt>
                      <c:pt idx="1428">
                        <c:v>-0.000463917851448004</c:v>
                      </c:pt>
                      <c:pt idx="1429">
                        <c:v>-0.000454634428023987</c:v>
                      </c:pt>
                      <c:pt idx="1430">
                        <c:v>-0.000453516840935003</c:v>
                      </c:pt>
                      <c:pt idx="1431">
                        <c:v>-0.000426828861237016</c:v>
                      </c:pt>
                      <c:pt idx="1432">
                        <c:v>-0.000397101044654485</c:v>
                      </c:pt>
                      <c:pt idx="1433">
                        <c:v>-0.000369772315024997</c:v>
                      </c:pt>
                      <c:pt idx="1434">
                        <c:v>-0.000338479876518499</c:v>
                      </c:pt>
                      <c:pt idx="1435">
                        <c:v>-0.000327914953232006</c:v>
                      </c:pt>
                      <c:pt idx="1436">
                        <c:v>-0.000311434268951499</c:v>
                      </c:pt>
                      <c:pt idx="1437">
                        <c:v>-0.000280812382698004</c:v>
                      </c:pt>
                      <c:pt idx="1438">
                        <c:v>-0.000265091657638522</c:v>
                      </c:pt>
                      <c:pt idx="1439">
                        <c:v>-0.000248566269874489</c:v>
                      </c:pt>
                      <c:pt idx="1440">
                        <c:v>-0.187711089849472</c:v>
                      </c:pt>
                      <c:pt idx="1441">
                        <c:v>-0.18759223818779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88891008496285</c:v>
                      </c:pt>
                      <c:pt idx="1461">
                        <c:v>0.188834592700004</c:v>
                      </c:pt>
                      <c:pt idx="1462">
                        <c:v>-0.000120818614959523</c:v>
                      </c:pt>
                      <c:pt idx="1463">
                        <c:v>-0.000148281455040006</c:v>
                      </c:pt>
                      <c:pt idx="1464">
                        <c:v>-0.000169351696968495</c:v>
                      </c:pt>
                      <c:pt idx="1465">
                        <c:v>-0.000173270702361977</c:v>
                      </c:pt>
                      <c:pt idx="1466">
                        <c:v>-0.000175967812538008</c:v>
                      </c:pt>
                      <c:pt idx="1467">
                        <c:v>-0.000160753726959006</c:v>
                      </c:pt>
                      <c:pt idx="1468">
                        <c:v>-0.000188156962394492</c:v>
                      </c:pt>
                      <c:pt idx="1469">
                        <c:v>-0.000254884362221014</c:v>
                      </c:pt>
                      <c:pt idx="1470">
                        <c:v>-0.000275582075118991</c:v>
                      </c:pt>
                      <c:pt idx="1471">
                        <c:v>-0.000284314155578502</c:v>
                      </c:pt>
                      <c:pt idx="1472">
                        <c:v>-0.000326514244080006</c:v>
                      </c:pt>
                      <c:pt idx="1473">
                        <c:v>-0.000345259904861478</c:v>
                      </c:pt>
                      <c:pt idx="1474">
                        <c:v>-0.000341057777404508</c:v>
                      </c:pt>
                      <c:pt idx="1475">
                        <c:v>-0.00037775933742501</c:v>
                      </c:pt>
                      <c:pt idx="1476">
                        <c:v>-0.000395640730857988</c:v>
                      </c:pt>
                      <c:pt idx="1477">
                        <c:v>-0.000403329730034013</c:v>
                      </c:pt>
                      <c:pt idx="1478">
                        <c:v>-0.000461697578430009</c:v>
                      </c:pt>
                      <c:pt idx="1479">
                        <c:v>-0.000512912869453486</c:v>
                      </c:pt>
                      <c:pt idx="1480">
                        <c:v>-0.000555351376533481</c:v>
                      </c:pt>
                      <c:pt idx="1481">
                        <c:v>-0.000621497631072998</c:v>
                      </c:pt>
                      <c:pt idx="1482">
                        <c:v>-0.000683769583702004</c:v>
                      </c:pt>
                      <c:pt idx="1483">
                        <c:v>-0.000724956393241993</c:v>
                      </c:pt>
                      <c:pt idx="1484">
                        <c:v>-0.0007747113704685</c:v>
                      </c:pt>
                      <c:pt idx="1485">
                        <c:v>-0.000841706991195512</c:v>
                      </c:pt>
                      <c:pt idx="1486">
                        <c:v>-0.000902995467186002</c:v>
                      </c:pt>
                      <c:pt idx="1487">
                        <c:v>-0.000949382781982505</c:v>
                      </c:pt>
                      <c:pt idx="1488">
                        <c:v>-0.000988274812698003</c:v>
                      </c:pt>
                      <c:pt idx="1489">
                        <c:v>-0.00108082592487349</c:v>
                      </c:pt>
                      <c:pt idx="1490">
                        <c:v>-0.00120036303997051</c:v>
                      </c:pt>
                      <c:pt idx="1491">
                        <c:v>-0.00129874050617201</c:v>
                      </c:pt>
                      <c:pt idx="1492">
                        <c:v>-0.00140403211116799</c:v>
                      </c:pt>
                      <c:pt idx="1493">
                        <c:v>-0.00150422751903548</c:v>
                      </c:pt>
                      <c:pt idx="1494">
                        <c:v>-0.001577988266945</c:v>
                      </c:pt>
                      <c:pt idx="1495">
                        <c:v>-0.00166499614715551</c:v>
                      </c:pt>
                      <c:pt idx="1496">
                        <c:v>-0.001783862709999</c:v>
                      </c:pt>
                      <c:pt idx="1497">
                        <c:v>-0.00190827250480649</c:v>
                      </c:pt>
                      <c:pt idx="1498">
                        <c:v>-0.0020626932382585</c:v>
                      </c:pt>
                      <c:pt idx="1499">
                        <c:v>-0.002213850617409</c:v>
                      </c:pt>
                      <c:pt idx="1500">
                        <c:v>-0.00233414769172652</c:v>
                      </c:pt>
                      <c:pt idx="1501">
                        <c:v>-0.00244297087192549</c:v>
                      </c:pt>
                      <c:pt idx="1502">
                        <c:v>-0.00259003043174749</c:v>
                      </c:pt>
                      <c:pt idx="1503">
                        <c:v>-0.002748608589172</c:v>
                      </c:pt>
                      <c:pt idx="1504">
                        <c:v>-0.00291211903095248</c:v>
                      </c:pt>
                      <c:pt idx="1505">
                        <c:v>-0.0031092911958695</c:v>
                      </c:pt>
                      <c:pt idx="1506">
                        <c:v>-0.00327560305595401</c:v>
                      </c:pt>
                      <c:pt idx="1507">
                        <c:v>-0.00345790386199951</c:v>
                      </c:pt>
                      <c:pt idx="1508">
                        <c:v>-0.00364285707473749</c:v>
                      </c:pt>
                      <c:pt idx="1509">
                        <c:v>-0.00382205843925501</c:v>
                      </c:pt>
                      <c:pt idx="1510">
                        <c:v>-0.00404816865921001</c:v>
                      </c:pt>
                      <c:pt idx="1511">
                        <c:v>-0.00422145426273349</c:v>
                      </c:pt>
                      <c:pt idx="1512">
                        <c:v>-0.00433725118637099</c:v>
                      </c:pt>
                      <c:pt idx="1513">
                        <c:v>-0.00451345741748799</c:v>
                      </c:pt>
                      <c:pt idx="1514">
                        <c:v>-0.00471737980842601</c:v>
                      </c:pt>
                      <c:pt idx="1515">
                        <c:v>-0.00485673546791052</c:v>
                      </c:pt>
                      <c:pt idx="1516">
                        <c:v>-0.005065143108368</c:v>
                      </c:pt>
                      <c:pt idx="1517">
                        <c:v>-0.00531449913978599</c:v>
                      </c:pt>
                      <c:pt idx="1518">
                        <c:v>-0.0054315626621245</c:v>
                      </c:pt>
                      <c:pt idx="1519">
                        <c:v>-0.00555256009101851</c:v>
                      </c:pt>
                      <c:pt idx="1520">
                        <c:v>-0.00566501915454851</c:v>
                      </c:pt>
                      <c:pt idx="1521">
                        <c:v>-0.00572270154953</c:v>
                      </c:pt>
                      <c:pt idx="1522">
                        <c:v>-0.005818799138069</c:v>
                      </c:pt>
                      <c:pt idx="1523">
                        <c:v>-0.00594596564769749</c:v>
                      </c:pt>
                      <c:pt idx="1524">
                        <c:v>-0.0060280188918115</c:v>
                      </c:pt>
                      <c:pt idx="1525">
                        <c:v>-0.00611911714077</c:v>
                      </c:pt>
                      <c:pt idx="1526">
                        <c:v>-0.00618345290422449</c:v>
                      </c:pt>
                      <c:pt idx="1527">
                        <c:v>-0.00615185499191301</c:v>
                      </c:pt>
                      <c:pt idx="1528">
                        <c:v>-0.00615561008453351</c:v>
                      </c:pt>
                      <c:pt idx="1529">
                        <c:v>-0.00612001866102199</c:v>
                      </c:pt>
                      <c:pt idx="1530">
                        <c:v>-0.0060445591807365</c:v>
                      </c:pt>
                      <c:pt idx="1531">
                        <c:v>-0.00599136203527451</c:v>
                      </c:pt>
                      <c:pt idx="1532">
                        <c:v>-0.00593238323926949</c:v>
                      </c:pt>
                      <c:pt idx="1533">
                        <c:v>-0.005855865776539</c:v>
                      </c:pt>
                      <c:pt idx="1534">
                        <c:v>-0.00579990446567551</c:v>
                      </c:pt>
                      <c:pt idx="1535">
                        <c:v>-0.00570260733366</c:v>
                      </c:pt>
                      <c:pt idx="1536">
                        <c:v>-0.00555267930030799</c:v>
                      </c:pt>
                      <c:pt idx="1537">
                        <c:v>-0.00545208156108849</c:v>
                      </c:pt>
                      <c:pt idx="1538">
                        <c:v>-0.0052694007754325</c:v>
                      </c:pt>
                      <c:pt idx="1539">
                        <c:v>-0.00506461411714551</c:v>
                      </c:pt>
                      <c:pt idx="1540">
                        <c:v>-0.00490969419479401</c:v>
                      </c:pt>
                      <c:pt idx="1541">
                        <c:v>-0.004721894860268</c:v>
                      </c:pt>
                      <c:pt idx="1542">
                        <c:v>-0.00455053150653799</c:v>
                      </c:pt>
                      <c:pt idx="1543">
                        <c:v>-0.00444603711366649</c:v>
                      </c:pt>
                      <c:pt idx="1544">
                        <c:v>-0.00426147878170051</c:v>
                      </c:pt>
                      <c:pt idx="1545">
                        <c:v>-0.004015740007162</c:v>
                      </c:pt>
                      <c:pt idx="1546">
                        <c:v>-0.003798436373472</c:v>
                      </c:pt>
                      <c:pt idx="1547">
                        <c:v>-0.0035314857959745</c:v>
                      </c:pt>
                      <c:pt idx="1548">
                        <c:v>-0.003309242427349</c:v>
                      </c:pt>
                      <c:pt idx="1549">
                        <c:v>-0.0031322166323665</c:v>
                      </c:pt>
                      <c:pt idx="1550">
                        <c:v>-0.00292306020855899</c:v>
                      </c:pt>
                      <c:pt idx="1551">
                        <c:v>-0.0027237832546235</c:v>
                      </c:pt>
                      <c:pt idx="1552">
                        <c:v>-0.00254477560520201</c:v>
                      </c:pt>
                      <c:pt idx="1553">
                        <c:v>-0.002350732684135</c:v>
                      </c:pt>
                      <c:pt idx="1554">
                        <c:v>-0.0021302178502082</c:v>
                      </c:pt>
                      <c:pt idx="1555">
                        <c:v>-0.00194019451737425</c:v>
                      </c:pt>
                      <c:pt idx="1556">
                        <c:v>-0.00175632908940315</c:v>
                      </c:pt>
                      <c:pt idx="1557">
                        <c:v>-0.00158734992146495</c:v>
                      </c:pt>
                      <c:pt idx="1558">
                        <c:v>-0.00143251568078995</c:v>
                      </c:pt>
                      <c:pt idx="1559">
                        <c:v>-0.0012845806777477</c:v>
                      </c:pt>
                      <c:pt idx="1560">
                        <c:v>-0.00116730853915215</c:v>
                      </c:pt>
                      <c:pt idx="1561">
                        <c:v>-0.0010291300714016</c:v>
                      </c:pt>
                      <c:pt idx="1562">
                        <c:v>-0.00090883299708365</c:v>
                      </c:pt>
                      <c:pt idx="1563">
                        <c:v>-0.000794824212789549</c:v>
                      </c:pt>
                      <c:pt idx="1564">
                        <c:v>-0.000687401741743102</c:v>
                      </c:pt>
                      <c:pt idx="1565">
                        <c:v>-0.000582817941904054</c:v>
                      </c:pt>
                      <c:pt idx="1566">
                        <c:v>-0.000491090118885047</c:v>
                      </c:pt>
                      <c:pt idx="1567">
                        <c:v>-0.000407081097364446</c:v>
                      </c:pt>
                      <c:pt idx="1568">
                        <c:v>-0.000332880765199654</c:v>
                      </c:pt>
                      <c:pt idx="1569">
                        <c:v>-0.000284686684608453</c:v>
                      </c:pt>
                      <c:pt idx="1570">
                        <c:v>-0.000220969319343546</c:v>
                      </c:pt>
                      <c:pt idx="1571">
                        <c:v>-0.000156372785568203</c:v>
                      </c:pt>
                      <c:pt idx="1572">
                        <c:v>-9.20817255974024e-5</c:v>
                      </c:pt>
                      <c:pt idx="1573">
                        <c:v>-3.99351119995464e-5</c:v>
                      </c:pt>
                      <c:pt idx="1574">
                        <c:v>1.79633498191972e-5</c:v>
                      </c:pt>
                      <c:pt idx="1575">
                        <c:v>6.1318278312697e-5</c:v>
                      </c:pt>
                      <c:pt idx="1576">
                        <c:v>8.01533460616996e-5</c:v>
                      </c:pt>
                      <c:pt idx="1577">
                        <c:v>0.000116676092147799</c:v>
                      </c:pt>
                      <c:pt idx="1578">
                        <c:v>0.000157047063112252</c:v>
                      </c:pt>
                      <c:pt idx="1579">
                        <c:v>0.000195462256670005</c:v>
                      </c:pt>
                      <c:pt idx="1580">
                        <c:v>0.000245403498411151</c:v>
                      </c:pt>
                      <c:pt idx="1581">
                        <c:v>0.000278893858194351</c:v>
                      </c:pt>
                      <c:pt idx="1582">
                        <c:v>0.000294834375381497</c:v>
                      </c:pt>
                      <c:pt idx="1583">
                        <c:v>0.0003226473927498</c:v>
                      </c:pt>
                      <c:pt idx="1584">
                        <c:v>0.000351827591657652</c:v>
                      </c:pt>
                      <c:pt idx="1585">
                        <c:v>0.000375859439373044</c:v>
                      </c:pt>
                      <c:pt idx="1586">
                        <c:v>0.000400170683860751</c:v>
                      </c:pt>
                      <c:pt idx="1587">
                        <c:v>0.000432442873716354</c:v>
                      </c:pt>
                      <c:pt idx="1588">
                        <c:v>0.000459376722574248</c:v>
                      </c:pt>
                      <c:pt idx="1589">
                        <c:v>0.00047961622476575</c:v>
                      </c:pt>
                      <c:pt idx="1590">
                        <c:v>0.000499188899993903</c:v>
                      </c:pt>
                      <c:pt idx="1591">
                        <c:v>0.000518526881933198</c:v>
                      </c:pt>
                      <c:pt idx="1592">
                        <c:v>0.000539790838956798</c:v>
                      </c:pt>
                      <c:pt idx="1593">
                        <c:v>0.000553771853447002</c:v>
                      </c:pt>
                      <c:pt idx="1594">
                        <c:v>0.000576209276914597</c:v>
                      </c:pt>
                      <c:pt idx="1595">
                        <c:v>0.000601712614297846</c:v>
                      </c:pt>
                      <c:pt idx="1596">
                        <c:v>0.000623892992734951</c:v>
                      </c:pt>
                      <c:pt idx="1597">
                        <c:v>0.000641405582427999</c:v>
                      </c:pt>
                      <c:pt idx="1598">
                        <c:v>0.000651087611913653</c:v>
                      </c:pt>
                      <c:pt idx="1599">
                        <c:v>0.000666789710521649</c:v>
                      </c:pt>
                      <c:pt idx="1600">
                        <c:v>0.000681415200233446</c:v>
                      </c:pt>
                      <c:pt idx="1601">
                        <c:v>0.000697981566190754</c:v>
                      </c:pt>
                      <c:pt idx="1602">
                        <c:v>0.000718843191862106</c:v>
                      </c:pt>
                      <c:pt idx="1603">
                        <c:v>0.000737350434064851</c:v>
                      </c:pt>
                      <c:pt idx="1604">
                        <c:v>0.000752963125705747</c:v>
                      </c:pt>
                      <c:pt idx="1605">
                        <c:v>0.000773321837186799</c:v>
                      </c:pt>
                      <c:pt idx="1606">
                        <c:v>0.000795807689428198</c:v>
                      </c:pt>
                      <c:pt idx="1607">
                        <c:v>0.000805929303169348</c:v>
                      </c:pt>
                      <c:pt idx="1608">
                        <c:v>0.000812090933323004</c:v>
                      </c:pt>
                      <c:pt idx="1609">
                        <c:v>0.000820487737655501</c:v>
                      </c:pt>
                      <c:pt idx="1610">
                        <c:v>0.000834967941045997</c:v>
                      </c:pt>
                      <c:pt idx="1611">
                        <c:v>0.000855483114719502</c:v>
                      </c:pt>
                      <c:pt idx="1612">
                        <c:v>0.00086785107851</c:v>
                      </c:pt>
                      <c:pt idx="1613">
                        <c:v>0.000877853482961495</c:v>
                      </c:pt>
                      <c:pt idx="1614">
                        <c:v>0.000893592834472504</c:v>
                      </c:pt>
                      <c:pt idx="1615">
                        <c:v>0.0009148232638835</c:v>
                      </c:pt>
                      <c:pt idx="1616">
                        <c:v>0.000922568142414495</c:v>
                      </c:pt>
                      <c:pt idx="1617">
                        <c:v>0.000923015177250006</c:v>
                      </c:pt>
                      <c:pt idx="1618">
                        <c:v>0.000931281596422001</c:v>
                      </c:pt>
                      <c:pt idx="1619">
                        <c:v>0.000932849943637994</c:v>
                      </c:pt>
                      <c:pt idx="1620">
                        <c:v>0.000940140336752</c:v>
                      </c:pt>
                      <c:pt idx="1621">
                        <c:v>0.0009609684348105</c:v>
                      </c:pt>
                      <c:pt idx="1622">
                        <c:v>0.000988557934760999</c:v>
                      </c:pt>
                      <c:pt idx="1623">
                        <c:v>0.00100484117865551</c:v>
                      </c:pt>
                      <c:pt idx="1624">
                        <c:v>0.0010167472064495</c:v>
                      </c:pt>
                      <c:pt idx="1625">
                        <c:v>0.00102125108242049</c:v>
                      </c:pt>
                      <c:pt idx="1626">
                        <c:v>0.001011125743389</c:v>
                      </c:pt>
                      <c:pt idx="1627">
                        <c:v>0.001018136739731</c:v>
                      </c:pt>
                      <c:pt idx="1628">
                        <c:v>0.00102602690458301</c:v>
                      </c:pt>
                      <c:pt idx="1629">
                        <c:v>0.0010365694761275</c:v>
                      </c:pt>
                      <c:pt idx="1630">
                        <c:v>0.001061510294676</c:v>
                      </c:pt>
                      <c:pt idx="1631">
                        <c:v>0.001073658466339</c:v>
                      </c:pt>
                      <c:pt idx="1632">
                        <c:v>0.00107571482658399</c:v>
                      </c:pt>
                      <c:pt idx="1633">
                        <c:v>0.001078736037016</c:v>
                      </c:pt>
                      <c:pt idx="1634">
                        <c:v>0.001079998910427</c:v>
                      </c:pt>
                      <c:pt idx="1635">
                        <c:v>0.0010770559310915</c:v>
                      </c:pt>
                      <c:pt idx="1636">
                        <c:v>0.0010840147733685</c:v>
                      </c:pt>
                      <c:pt idx="1637">
                        <c:v>0.0010993927717205</c:v>
                      </c:pt>
                      <c:pt idx="1638">
                        <c:v>0.001106657087803</c:v>
                      </c:pt>
                      <c:pt idx="1639">
                        <c:v>0.001118339598179</c:v>
                      </c:pt>
                      <c:pt idx="1640">
                        <c:v>0.00112615525722499</c:v>
                      </c:pt>
                      <c:pt idx="1641">
                        <c:v>0.0011280179023745</c:v>
                      </c:pt>
                      <c:pt idx="1642">
                        <c:v>0.001128077507019</c:v>
                      </c:pt>
                      <c:pt idx="1643">
                        <c:v>0.0011222586035725</c:v>
                      </c:pt>
                      <c:pt idx="1644">
                        <c:v>0.001115567982197</c:v>
                      </c:pt>
                      <c:pt idx="1645">
                        <c:v>0.00110736489296</c:v>
                      </c:pt>
                      <c:pt idx="1646">
                        <c:v>0.001111753284931</c:v>
                      </c:pt>
                      <c:pt idx="1647">
                        <c:v>0.0011256635189055</c:v>
                      </c:pt>
                      <c:pt idx="1648">
                        <c:v>0.00114285945892349</c:v>
                      </c:pt>
                      <c:pt idx="1649">
                        <c:v>0.00114556401968</c:v>
                      </c:pt>
                      <c:pt idx="1650">
                        <c:v>0.00114250928163551</c:v>
                      </c:pt>
                      <c:pt idx="1651">
                        <c:v>0.00114008784294151</c:v>
                      </c:pt>
                      <c:pt idx="1652">
                        <c:v>0.001127116382122</c:v>
                      </c:pt>
                      <c:pt idx="1653">
                        <c:v>0.0011129230260845</c:v>
                      </c:pt>
                      <c:pt idx="1654">
                        <c:v>0.00110919028520551</c:v>
                      </c:pt>
                      <c:pt idx="1655">
                        <c:v>0.0011188089847565</c:v>
                      </c:pt>
                      <c:pt idx="1656">
                        <c:v>0.001111127436161</c:v>
                      </c:pt>
                      <c:pt idx="1657">
                        <c:v>0.0011061877012255</c:v>
                      </c:pt>
                      <c:pt idx="1658">
                        <c:v>0.00111997872591049</c:v>
                      </c:pt>
                      <c:pt idx="1659">
                        <c:v>0.00111437588930099</c:v>
                      </c:pt>
                      <c:pt idx="1660">
                        <c:v>0.001097857952118</c:v>
                      </c:pt>
                      <c:pt idx="1661">
                        <c:v>0.001088820397854</c:v>
                      </c:pt>
                      <c:pt idx="1662">
                        <c:v>0.0010877698659895</c:v>
                      </c:pt>
                      <c:pt idx="1663">
                        <c:v>0.0010876283049585</c:v>
                      </c:pt>
                      <c:pt idx="1664">
                        <c:v>0.00108559429645549</c:v>
                      </c:pt>
                      <c:pt idx="1665">
                        <c:v>0.00109279155731201</c:v>
                      </c:pt>
                      <c:pt idx="1666">
                        <c:v>0.00109813362360001</c:v>
                      </c:pt>
                      <c:pt idx="1667">
                        <c:v>0.00109330564737299</c:v>
                      </c:pt>
                      <c:pt idx="1668">
                        <c:v>0.00107117742300049</c:v>
                      </c:pt>
                      <c:pt idx="1669">
                        <c:v>0.00104717165231701</c:v>
                      </c:pt>
                      <c:pt idx="1670">
                        <c:v>0.00103284418582901</c:v>
                      </c:pt>
                      <c:pt idx="1671">
                        <c:v>0.00101657956838599</c:v>
                      </c:pt>
                      <c:pt idx="1672">
                        <c:v>0.0010171979665755</c:v>
                      </c:pt>
                      <c:pt idx="1673">
                        <c:v>0.0010260567069055</c:v>
                      </c:pt>
                      <c:pt idx="1674">
                        <c:v>0.0010326504707335</c:v>
                      </c:pt>
                      <c:pt idx="1675">
                        <c:v>0.001026749610901</c:v>
                      </c:pt>
                      <c:pt idx="1676">
                        <c:v>0.00101352483034149</c:v>
                      </c:pt>
                      <c:pt idx="1677">
                        <c:v>0.00099796801805499</c:v>
                      </c:pt>
                      <c:pt idx="1678">
                        <c:v>0.000962197780609006</c:v>
                      </c:pt>
                      <c:pt idx="1679">
                        <c:v>0.00094892084598551</c:v>
                      </c:pt>
                      <c:pt idx="1680">
                        <c:v>0.000953435897827495</c:v>
                      </c:pt>
                      <c:pt idx="1681">
                        <c:v>0.000947065651416501</c:v>
                      </c:pt>
                      <c:pt idx="1682">
                        <c:v>0.000939041376113503</c:v>
                      </c:pt>
                      <c:pt idx="1683">
                        <c:v>0.000945016741752999</c:v>
                      </c:pt>
                      <c:pt idx="1684">
                        <c:v>0.000947564840316995</c:v>
                      </c:pt>
                      <c:pt idx="1685">
                        <c:v>0.000920005142688501</c:v>
                      </c:pt>
                      <c:pt idx="1686">
                        <c:v>0.000898212194442499</c:v>
                      </c:pt>
                      <c:pt idx="1687">
                        <c:v>0.000894226133823492</c:v>
                      </c:pt>
                      <c:pt idx="1688">
                        <c:v>0.000892236828804002</c:v>
                      </c:pt>
                      <c:pt idx="1689">
                        <c:v>0.0008936822414395</c:v>
                      </c:pt>
                      <c:pt idx="1690">
                        <c:v>0.000890970230102997</c:v>
                      </c:pt>
                      <c:pt idx="1691">
                        <c:v>0.000883147120476005</c:v>
                      </c:pt>
                      <c:pt idx="1692">
                        <c:v>0.00087992101907701</c:v>
                      </c:pt>
                      <c:pt idx="1693">
                        <c:v>0.000880248844623496</c:v>
                      </c:pt>
                      <c:pt idx="1694">
                        <c:v>0.000874042510986495</c:v>
                      </c:pt>
                      <c:pt idx="1695">
                        <c:v>0.000868082046508997</c:v>
                      </c:pt>
                      <c:pt idx="1696">
                        <c:v>0.000858522951603005</c:v>
                      </c:pt>
                      <c:pt idx="1697">
                        <c:v>0.000829882919788</c:v>
                      </c:pt>
                      <c:pt idx="1698">
                        <c:v>0.000813886523246501</c:v>
                      </c:pt>
                      <c:pt idx="1699">
                        <c:v>0.000820562243461997</c:v>
                      </c:pt>
                      <c:pt idx="1700">
                        <c:v>0.000824615359306488</c:v>
                      </c:pt>
                      <c:pt idx="1701">
                        <c:v>0.00082475692033751</c:v>
                      </c:pt>
                      <c:pt idx="1702">
                        <c:v>0.000828601419925509</c:v>
                      </c:pt>
                      <c:pt idx="1703">
                        <c:v>0.000826917588710993</c:v>
                      </c:pt>
                      <c:pt idx="1704">
                        <c:v>0.000813975930213998</c:v>
                      </c:pt>
                      <c:pt idx="1705">
                        <c:v>0.000809773802757</c:v>
                      </c:pt>
                      <c:pt idx="1706">
                        <c:v>0.000818759202957001</c:v>
                      </c:pt>
                      <c:pt idx="1707">
                        <c:v>0.000818021595478002</c:v>
                      </c:pt>
                      <c:pt idx="1708">
                        <c:v>0.000803455710411502</c:v>
                      </c:pt>
                      <c:pt idx="1709">
                        <c:v>0.000800676643848502</c:v>
                      </c:pt>
                      <c:pt idx="1710">
                        <c:v>0.000809736549854001</c:v>
                      </c:pt>
                      <c:pt idx="1711">
                        <c:v>0.000802502036094499</c:v>
                      </c:pt>
                      <c:pt idx="1712">
                        <c:v>0.000795483589172502</c:v>
                      </c:pt>
                      <c:pt idx="1713">
                        <c:v>0.000796735286712993</c:v>
                      </c:pt>
                      <c:pt idx="1714">
                        <c:v>0.00079473853111249</c:v>
                      </c:pt>
                      <c:pt idx="1715">
                        <c:v>0.000803053379058505</c:v>
                      </c:pt>
                      <c:pt idx="1716">
                        <c:v>0.000799901783466506</c:v>
                      </c:pt>
                      <c:pt idx="1717">
                        <c:v>0.000791043043136999</c:v>
                      </c:pt>
                      <c:pt idx="1718">
                        <c:v>0.000800319015979503</c:v>
                      </c:pt>
                      <c:pt idx="1719">
                        <c:v>0.000816039741038999</c:v>
                      </c:pt>
                      <c:pt idx="1720">
                        <c:v>0.000808544456958993</c:v>
                      </c:pt>
                      <c:pt idx="1721">
                        <c:v>0.000792197883129009</c:v>
                      </c:pt>
                      <c:pt idx="1722">
                        <c:v>0.000793494284152998</c:v>
                      </c:pt>
                      <c:pt idx="1723">
                        <c:v>0.00078018754720699</c:v>
                      </c:pt>
                      <c:pt idx="1724">
                        <c:v>0.000766336917877003</c:v>
                      </c:pt>
                      <c:pt idx="1725">
                        <c:v>0.000789150595665006</c:v>
                      </c:pt>
                      <c:pt idx="1726">
                        <c:v>0.000813692808151495</c:v>
                      </c:pt>
                      <c:pt idx="1727">
                        <c:v>0.000812679529189994</c:v>
                      </c:pt>
                      <c:pt idx="1728">
                        <c:v>0.000803761184215504</c:v>
                      </c:pt>
                      <c:pt idx="1729">
                        <c:v>0.000788092613220506</c:v>
                      </c:pt>
                      <c:pt idx="1730">
                        <c:v>0.000768899917602497</c:v>
                      </c:pt>
                      <c:pt idx="1731">
                        <c:v>0.000774331390857502</c:v>
                      </c:pt>
                      <c:pt idx="1732">
                        <c:v>0.000798687338828999</c:v>
                      </c:pt>
                      <c:pt idx="1733">
                        <c:v>0.000801794230937999</c:v>
                      </c:pt>
                      <c:pt idx="1734">
                        <c:v>0.000795923173427499</c:v>
                      </c:pt>
                      <c:pt idx="1735">
                        <c:v>0.000797562301159002</c:v>
                      </c:pt>
                      <c:pt idx="1736">
                        <c:v>0.00079873949289351</c:v>
                      </c:pt>
                      <c:pt idx="1737">
                        <c:v>0.000788301229476998</c:v>
                      </c:pt>
                      <c:pt idx="1738">
                        <c:v>0.00077012181282049</c:v>
                      </c:pt>
                      <c:pt idx="1739">
                        <c:v>0.000764153897761993</c:v>
                      </c:pt>
                      <c:pt idx="1740">
                        <c:v>0.000758446753024999</c:v>
                      </c:pt>
                      <c:pt idx="1741">
                        <c:v>0.000756613910198503</c:v>
                      </c:pt>
                      <c:pt idx="1742">
                        <c:v>0.000764474272728008</c:v>
                      </c:pt>
                      <c:pt idx="1743">
                        <c:v>0.000774748623370999</c:v>
                      </c:pt>
                      <c:pt idx="1744">
                        <c:v>0.000792890787124495</c:v>
                      </c:pt>
                      <c:pt idx="1745">
                        <c:v>0.000780820846557506</c:v>
                      </c:pt>
                      <c:pt idx="1746">
                        <c:v>0.000738702714442999</c:v>
                      </c:pt>
                      <c:pt idx="1747">
                        <c:v>0.0007251352071765</c:v>
                      </c:pt>
                      <c:pt idx="1748">
                        <c:v>0.000728189945221003</c:v>
                      </c:pt>
                      <c:pt idx="1749">
                        <c:v>0.000739507377147494</c:v>
                      </c:pt>
                      <c:pt idx="1750">
                        <c:v>0.000749804079532498</c:v>
                      </c:pt>
                      <c:pt idx="1751">
                        <c:v>0.000762209296226501</c:v>
                      </c:pt>
                      <c:pt idx="1752">
                        <c:v>0.000761859118938502</c:v>
                      </c:pt>
                      <c:pt idx="1753">
                        <c:v>0.000740483403205996</c:v>
                      </c:pt>
                      <c:pt idx="1754">
                        <c:v>0.000726968050002996</c:v>
                      </c:pt>
                      <c:pt idx="1755">
                        <c:v>0.000715963542461007</c:v>
                      </c:pt>
                      <c:pt idx="1756">
                        <c:v>0.00072315335273751</c:v>
                      </c:pt>
                      <c:pt idx="1757">
                        <c:v>0.000732116401195498</c:v>
                      </c:pt>
                      <c:pt idx="1758">
                        <c:v>0.000708244740962996</c:v>
                      </c:pt>
                      <c:pt idx="1759">
                        <c:v>0.000682644546031994</c:v>
                      </c:pt>
                      <c:pt idx="1760">
                        <c:v>0.000705637037754003</c:v>
                      </c:pt>
                      <c:pt idx="1761">
                        <c:v>0.000740639865398504</c:v>
                      </c:pt>
                      <c:pt idx="1762">
                        <c:v>0.00074999779462849</c:v>
                      </c:pt>
                      <c:pt idx="1763">
                        <c:v>0.000750094652176</c:v>
                      </c:pt>
                      <c:pt idx="1764">
                        <c:v>0.000731460750103011</c:v>
                      </c:pt>
                      <c:pt idx="1765">
                        <c:v>0.000692084431648005</c:v>
                      </c:pt>
                      <c:pt idx="1766">
                        <c:v>0.000665344297885492</c:v>
                      </c:pt>
                      <c:pt idx="1767">
                        <c:v>0.000670798122882996</c:v>
                      </c:pt>
                      <c:pt idx="1768">
                        <c:v>0.000690840184688998</c:v>
                      </c:pt>
                      <c:pt idx="1769">
                        <c:v>0.000685118138790006</c:v>
                      </c:pt>
                      <c:pt idx="1770">
                        <c:v>0.000667855143547003</c:v>
                      </c:pt>
                      <c:pt idx="1771">
                        <c:v>0.000670351088047</c:v>
                      </c:pt>
                      <c:pt idx="1772">
                        <c:v>0.000658780336380005</c:v>
                      </c:pt>
                      <c:pt idx="1773">
                        <c:v>0.00063686072826398</c:v>
                      </c:pt>
                      <c:pt idx="1774">
                        <c:v>0.000644370913505485</c:v>
                      </c:pt>
                      <c:pt idx="1775">
                        <c:v>0.000657692551613021</c:v>
                      </c:pt>
                      <c:pt idx="1776">
                        <c:v>0.000647738575935003</c:v>
                      </c:pt>
                      <c:pt idx="1777">
                        <c:v>0.000635370612144498</c:v>
                      </c:pt>
                      <c:pt idx="1778">
                        <c:v>0.000619694590569014</c:v>
                      </c:pt>
                      <c:pt idx="1779">
                        <c:v>0.000596940517425482</c:v>
                      </c:pt>
                      <c:pt idx="1780">
                        <c:v>0.000584602355957003</c:v>
                      </c:pt>
                      <c:pt idx="1781">
                        <c:v>0.000578045845031516</c:v>
                      </c:pt>
                      <c:pt idx="1782">
                        <c:v>0.000585317611694003</c:v>
                      </c:pt>
                      <c:pt idx="1783">
                        <c:v>0.00058561563491849</c:v>
                      </c:pt>
                      <c:pt idx="1784">
                        <c:v>0.000573500990867976</c:v>
                      </c:pt>
                      <c:pt idx="1785">
                        <c:v>0.00057126581668851</c:v>
                      </c:pt>
                      <c:pt idx="1786">
                        <c:v>0.000569283962249506</c:v>
                      </c:pt>
                      <c:pt idx="1787">
                        <c:v>0.000567749142646484</c:v>
                      </c:pt>
                      <c:pt idx="1788">
                        <c:v>0.000561594963074008</c:v>
                      </c:pt>
                      <c:pt idx="1789">
                        <c:v>0.000558957457542503</c:v>
                      </c:pt>
                      <c:pt idx="1790">
                        <c:v>0.000536277890204995</c:v>
                      </c:pt>
                      <c:pt idx="1791">
                        <c:v>0.000502452254295516</c:v>
                      </c:pt>
                      <c:pt idx="1792">
                        <c:v>0.000485867261886513</c:v>
                      </c:pt>
                      <c:pt idx="1793">
                        <c:v>0.000473320484161488</c:v>
                      </c:pt>
                      <c:pt idx="1794">
                        <c:v>0.000483527779579496</c:v>
                      </c:pt>
                      <c:pt idx="1795">
                        <c:v>0.000483825802803012</c:v>
                      </c:pt>
                      <c:pt idx="1796">
                        <c:v>0.000466465950011985</c:v>
                      </c:pt>
                      <c:pt idx="1797">
                        <c:v>0.000469788908958491</c:v>
                      </c:pt>
                      <c:pt idx="1798">
                        <c:v>0.000446289777756015</c:v>
                      </c:pt>
                      <c:pt idx="1799">
                        <c:v>0.000407621264457508</c:v>
                      </c:pt>
                      <c:pt idx="1800">
                        <c:v>0.000424608588218495</c:v>
                      </c:pt>
                      <c:pt idx="1801">
                        <c:v>0.000440880656242482</c:v>
                      </c:pt>
                      <c:pt idx="1802">
                        <c:v>0.000415921211242509</c:v>
                      </c:pt>
                      <c:pt idx="1803">
                        <c:v>0.000411152839660506</c:v>
                      </c:pt>
                      <c:pt idx="1804">
                        <c:v>0.000412315130233987</c:v>
                      </c:pt>
                      <c:pt idx="1805">
                        <c:v>0.000394299626350514</c:v>
                      </c:pt>
                      <c:pt idx="1806">
                        <c:v>0.000371679663658003</c:v>
                      </c:pt>
                      <c:pt idx="1807">
                        <c:v>0.0003578811883925</c:v>
                      </c:pt>
                      <c:pt idx="1808">
                        <c:v>0.000351592898369002</c:v>
                      </c:pt>
                      <c:pt idx="1809">
                        <c:v>0.000354796648025485</c:v>
                      </c:pt>
                      <c:pt idx="1810">
                        <c:v>0.000362038612365501</c:v>
                      </c:pt>
                      <c:pt idx="1811">
                        <c:v>0.000367820262909019</c:v>
                      </c:pt>
                      <c:pt idx="1812">
                        <c:v>0.000373229384422497</c:v>
                      </c:pt>
                      <c:pt idx="1813">
                        <c:v>0.000347554683685497</c:v>
                      </c:pt>
                      <c:pt idx="1814">
                        <c:v>0.000324383378029008</c:v>
                      </c:pt>
                      <c:pt idx="1815">
                        <c:v>0.000319942831992992</c:v>
                      </c:pt>
                      <c:pt idx="1816">
                        <c:v>0.000325664877891485</c:v>
                      </c:pt>
                      <c:pt idx="1817">
                        <c:v>0.000325992703437999</c:v>
                      </c:pt>
                      <c:pt idx="1818">
                        <c:v>0.000297144055366516</c:v>
                      </c:pt>
                      <c:pt idx="1819">
                        <c:v>0.000274315476417514</c:v>
                      </c:pt>
                      <c:pt idx="1820">
                        <c:v>0.000269845128059498</c:v>
                      </c:pt>
                      <c:pt idx="1821">
                        <c:v>0.000277370214461975</c:v>
                      </c:pt>
                      <c:pt idx="1822">
                        <c:v>0.000286206603049982</c:v>
                      </c:pt>
                      <c:pt idx="1823">
                        <c:v>0.000282779335975508</c:v>
                      </c:pt>
                      <c:pt idx="1824">
                        <c:v>0.0002816021442415</c:v>
                      </c:pt>
                      <c:pt idx="1825">
                        <c:v>0.000278756022453502</c:v>
                      </c:pt>
                      <c:pt idx="1826">
                        <c:v>0.000273406505584523</c:v>
                      </c:pt>
                      <c:pt idx="1827">
                        <c:v>0.000275433063506997</c:v>
                      </c:pt>
                      <c:pt idx="1828">
                        <c:v>0.000269800424576</c:v>
                      </c:pt>
                      <c:pt idx="1829">
                        <c:v>0.000256791710853493</c:v>
                      </c:pt>
                      <c:pt idx="1830">
                        <c:v>0.000244870781898499</c:v>
                      </c:pt>
                      <c:pt idx="1831">
                        <c:v>0.000225439667701999</c:v>
                      </c:pt>
                      <c:pt idx="1832">
                        <c:v>0.000227242708205982</c:v>
                      </c:pt>
                      <c:pt idx="1833">
                        <c:v>0.000242739915847501</c:v>
                      </c:pt>
                      <c:pt idx="1834">
                        <c:v>0.000242069363594</c:v>
                      </c:pt>
                      <c:pt idx="1835">
                        <c:v>0.000245943665504511</c:v>
                      </c:pt>
                      <c:pt idx="1836">
                        <c:v>0.000240683555603</c:v>
                      </c:pt>
                      <c:pt idx="1837">
                        <c:v>0.000211223959923013</c:v>
                      </c:pt>
                      <c:pt idx="1838">
                        <c:v>0.000196665525436512</c:v>
                      </c:pt>
                      <c:pt idx="1839">
                        <c:v>0.000211045145988492</c:v>
                      </c:pt>
                      <c:pt idx="1840">
                        <c:v>0.000215545296669006</c:v>
                      </c:pt>
                      <c:pt idx="1841">
                        <c:v>0.000208228826522494</c:v>
                      </c:pt>
                      <c:pt idx="1842">
                        <c:v>0.000200569629668995</c:v>
                      </c:pt>
                      <c:pt idx="1843">
                        <c:v>0.000166937708855008</c:v>
                      </c:pt>
                      <c:pt idx="1844">
                        <c:v>0.000148043036460987</c:v>
                      </c:pt>
                      <c:pt idx="1845">
                        <c:v>0.000174060463905501</c:v>
                      </c:pt>
                      <c:pt idx="1846">
                        <c:v>0.000185012817383007</c:v>
                      </c:pt>
                      <c:pt idx="1847">
                        <c:v>0.000174224376677995</c:v>
                      </c:pt>
                      <c:pt idx="1848">
                        <c:v>0.000162228941917503</c:v>
                      </c:pt>
                      <c:pt idx="1849">
                        <c:v>0.000154376029968512</c:v>
                      </c:pt>
                      <c:pt idx="1850">
                        <c:v>0.000140234827994995</c:v>
                      </c:pt>
                      <c:pt idx="1851">
                        <c:v>0.000125467777251975</c:v>
                      </c:pt>
                      <c:pt idx="1852">
                        <c:v>0.000141203403473011</c:v>
                      </c:pt>
                      <c:pt idx="1853">
                        <c:v>0.000130295753479004</c:v>
                      </c:pt>
                      <c:pt idx="1854">
                        <c:v>7.65472650529897e-5</c:v>
                      </c:pt>
                      <c:pt idx="1855">
                        <c:v>5.54025173190031e-5</c:v>
                      </c:pt>
                      <c:pt idx="1856">
                        <c:v>5.6996941566495e-5</c:v>
                      </c:pt>
                      <c:pt idx="1857">
                        <c:v>3.68803739544954e-5</c:v>
                      </c:pt>
                      <c:pt idx="1858">
                        <c:v>3.50922346115112e-5</c:v>
                      </c:pt>
                      <c:pt idx="1859">
                        <c:v>4.98592853550028e-5</c:v>
                      </c:pt>
                      <c:pt idx="1860">
                        <c:v>4.84734773635032e-5</c:v>
                      </c:pt>
                      <c:pt idx="1861">
                        <c:v>5.68330287930019e-5</c:v>
                      </c:pt>
                      <c:pt idx="1862">
                        <c:v>4.62383031844815e-5</c:v>
                      </c:pt>
                      <c:pt idx="1863">
                        <c:v>6.98864459999782e-6</c:v>
                      </c:pt>
                      <c:pt idx="1864">
                        <c:v>-2.46316194534857e-5</c:v>
                      </c:pt>
                      <c:pt idx="1865">
                        <c:v>-4.28706407545054e-5</c:v>
                      </c:pt>
                      <c:pt idx="1866">
                        <c:v>-4.62383031845093e-5</c:v>
                      </c:pt>
                      <c:pt idx="1867">
                        <c:v>-5.36441802979903e-5</c:v>
                      </c:pt>
                      <c:pt idx="1868">
                        <c:v>-7.66962766649837e-5</c:v>
                      </c:pt>
                      <c:pt idx="1869">
                        <c:v>-0.000100150704383989</c:v>
                      </c:pt>
                      <c:pt idx="1870">
                        <c:v>-0.000105082988739014</c:v>
                      </c:pt>
                      <c:pt idx="1871">
                        <c:v>-0.000113710761070002</c:v>
                      </c:pt>
                      <c:pt idx="1872">
                        <c:v>-0.000142544507979986</c:v>
                      </c:pt>
                      <c:pt idx="1873">
                        <c:v>-0.000166684389114519</c:v>
                      </c:pt>
                      <c:pt idx="1874">
                        <c:v>-0.000182554125786022</c:v>
                      </c:pt>
                      <c:pt idx="1875">
                        <c:v>-0.000199913978576494</c:v>
                      </c:pt>
                      <c:pt idx="1876">
                        <c:v>-0.000224336981773487</c:v>
                      </c:pt>
                      <c:pt idx="1877">
                        <c:v>-0.000248298048973</c:v>
                      </c:pt>
                      <c:pt idx="1878">
                        <c:v>-0.000283494591713007</c:v>
                      </c:pt>
                      <c:pt idx="1879">
                        <c:v>-0.000358119606971991</c:v>
                      </c:pt>
                      <c:pt idx="1880">
                        <c:v>-0.000379130244254983</c:v>
                      </c:pt>
                      <c:pt idx="1881">
                        <c:v>-0.000352397561073498</c:v>
                      </c:pt>
                      <c:pt idx="1882">
                        <c:v>-0.000358000397682023</c:v>
                      </c:pt>
                      <c:pt idx="1883">
                        <c:v>-0.000337779521942</c:v>
                      </c:pt>
                      <c:pt idx="1884">
                        <c:v>-0.000355780124664501</c:v>
                      </c:pt>
                      <c:pt idx="1885">
                        <c:v>-0.000427350401878496</c:v>
                      </c:pt>
                      <c:pt idx="1886">
                        <c:v>-0.000459000468253978</c:v>
                      </c:pt>
                      <c:pt idx="1887">
                        <c:v>-0.000479504466056518</c:v>
                      </c:pt>
                      <c:pt idx="1888">
                        <c:v>-0.000516295433044517</c:v>
                      </c:pt>
                      <c:pt idx="1889">
                        <c:v>-0.000530332326888983</c:v>
                      </c:pt>
                      <c:pt idx="1890">
                        <c:v>-0.000523105263709994</c:v>
                      </c:pt>
                      <c:pt idx="1891">
                        <c:v>-0.000534892082214522</c:v>
                      </c:pt>
                      <c:pt idx="1892">
                        <c:v>-0.000571668148040494</c:v>
                      </c:pt>
                      <c:pt idx="1893">
                        <c:v>-0.000596687197684992</c:v>
                      </c:pt>
                      <c:pt idx="1894">
                        <c:v>-0.000603839755058511</c:v>
                      </c:pt>
                      <c:pt idx="1895">
                        <c:v>-0.000627771019935996</c:v>
                      </c:pt>
                      <c:pt idx="1896">
                        <c:v>-0.000654846429824996</c:v>
                      </c:pt>
                      <c:pt idx="1897">
                        <c:v>-0.000658065080642506</c:v>
                      </c:pt>
                      <c:pt idx="1898">
                        <c:v>-0.000640287995337996</c:v>
                      </c:pt>
                      <c:pt idx="1899">
                        <c:v>-0.000626206398010504</c:v>
                      </c:pt>
                      <c:pt idx="1900">
                        <c:v>-0.000634446740150507</c:v>
                      </c:pt>
                      <c:pt idx="1901">
                        <c:v>-0.000646144151687483</c:v>
                      </c:pt>
                      <c:pt idx="1902">
                        <c:v>-0.000671476125717496</c:v>
                      </c:pt>
                      <c:pt idx="1903">
                        <c:v>-0.000707417726516502</c:v>
                      </c:pt>
                      <c:pt idx="1904">
                        <c:v>-0.000695347785949485</c:v>
                      </c:pt>
                      <c:pt idx="1905">
                        <c:v>-0.000672608613968007</c:v>
                      </c:pt>
                      <c:pt idx="1906">
                        <c:v>-0.000675857067108016</c:v>
                      </c:pt>
                      <c:pt idx="1907">
                        <c:v>-0.000685870647430503</c:v>
                      </c:pt>
                      <c:pt idx="1908">
                        <c:v>-0.000700190663337985</c:v>
                      </c:pt>
                      <c:pt idx="1909">
                        <c:v>-0.000683605670928983</c:v>
                      </c:pt>
                      <c:pt idx="1910">
                        <c:v>-0.000688835978508023</c:v>
                      </c:pt>
                      <c:pt idx="1911">
                        <c:v>-0.000720068812370023</c:v>
                      </c:pt>
                      <c:pt idx="1912">
                        <c:v>-0.000689506530761497</c:v>
                      </c:pt>
                      <c:pt idx="1913">
                        <c:v>-0.000646248459815979</c:v>
                      </c:pt>
                      <c:pt idx="1914">
                        <c:v>-0.000624269247054998</c:v>
                      </c:pt>
                      <c:pt idx="1915">
                        <c:v>-0.00061747431755102</c:v>
                      </c:pt>
                      <c:pt idx="1916">
                        <c:v>-0.000612616539001493</c:v>
                      </c:pt>
                      <c:pt idx="1917">
                        <c:v>-0.00060114264488198</c:v>
                      </c:pt>
                      <c:pt idx="1918">
                        <c:v>-0.000611215829849493</c:v>
                      </c:pt>
                      <c:pt idx="1919">
                        <c:v>-0.000613853335380499</c:v>
                      </c:pt>
                      <c:pt idx="1920">
                        <c:v>-0.000597119331359502</c:v>
                      </c:pt>
                      <c:pt idx="1921">
                        <c:v>-0.000579684972763006</c:v>
                      </c:pt>
                      <c:pt idx="1922">
                        <c:v>-0.000569209456444009</c:v>
                      </c:pt>
                      <c:pt idx="1923">
                        <c:v>-0.000560119748115512</c:v>
                      </c:pt>
                      <c:pt idx="1924">
                        <c:v>-0.000531375408172496</c:v>
                      </c:pt>
                      <c:pt idx="1925">
                        <c:v>-0.0005215704441075</c:v>
                      </c:pt>
                      <c:pt idx="1926">
                        <c:v>-0.000547677278518996</c:v>
                      </c:pt>
                      <c:pt idx="1927">
                        <c:v>-0.000551328063010989</c:v>
                      </c:pt>
                      <c:pt idx="1928">
                        <c:v>-0.000534817576408012</c:v>
                      </c:pt>
                      <c:pt idx="1929">
                        <c:v>-0.000524006783962</c:v>
                      </c:pt>
                      <c:pt idx="1930">
                        <c:v>-0.000510886311531497</c:v>
                      </c:pt>
                      <c:pt idx="1931">
                        <c:v>-0.000504501163959503</c:v>
                      </c:pt>
                      <c:pt idx="1932">
                        <c:v>-0.000497579574584489</c:v>
                      </c:pt>
                      <c:pt idx="1933">
                        <c:v>-0.000515744090080497</c:v>
                      </c:pt>
                      <c:pt idx="1934">
                        <c:v>-0.000530116260052005</c:v>
                      </c:pt>
                      <c:pt idx="1935">
                        <c:v>-0.000507928431034005</c:v>
                      </c:pt>
                      <c:pt idx="1936">
                        <c:v>-0.000510528683662498</c:v>
                      </c:pt>
                      <c:pt idx="1937">
                        <c:v>-0.000522866845131004</c:v>
                      </c:pt>
                      <c:pt idx="1938">
                        <c:v>-0.000533573329448506</c:v>
                      </c:pt>
                      <c:pt idx="1939">
                        <c:v>-0.000526271760463493</c:v>
                      </c:pt>
                      <c:pt idx="1940">
                        <c:v>-0.000499166548251995</c:v>
                      </c:pt>
                      <c:pt idx="1941">
                        <c:v>-0.000518843531608498</c:v>
                      </c:pt>
                      <c:pt idx="1942">
                        <c:v>-0.000578731298447002</c:v>
                      </c:pt>
                      <c:pt idx="1943">
                        <c:v>-0.000634819269180506</c:v>
                      </c:pt>
                      <c:pt idx="1944">
                        <c:v>-0.0006706938147545</c:v>
                      </c:pt>
                      <c:pt idx="1945">
                        <c:v>-0.000661954283714503</c:v>
                      </c:pt>
                      <c:pt idx="1946">
                        <c:v>-0.000625148415565505</c:v>
                      </c:pt>
                      <c:pt idx="1947">
                        <c:v>-0.000615246593951999</c:v>
                      </c:pt>
                      <c:pt idx="1948">
                        <c:v>-0.000632032752036993</c:v>
                      </c:pt>
                      <c:pt idx="1949">
                        <c:v>-0.000655032694340002</c:v>
                      </c:pt>
                      <c:pt idx="1950">
                        <c:v>-0.000691294670105008</c:v>
                      </c:pt>
                      <c:pt idx="1951">
                        <c:v>-0.000722341239452001</c:v>
                      </c:pt>
                      <c:pt idx="1952">
                        <c:v>-0.000770188868045502</c:v>
                      </c:pt>
                      <c:pt idx="1953">
                        <c:v>-0.000815317034721499</c:v>
                      </c:pt>
                      <c:pt idx="1954">
                        <c:v>-0.000762261450290999</c:v>
                      </c:pt>
                      <c:pt idx="1955">
                        <c:v>-0.000706844031810996</c:v>
                      </c:pt>
                      <c:pt idx="1956">
                        <c:v>-0.000708267092704495</c:v>
                      </c:pt>
                      <c:pt idx="1957">
                        <c:v>-0.000698745250701502</c:v>
                      </c:pt>
                      <c:pt idx="1958">
                        <c:v>-0.000749200582504495</c:v>
                      </c:pt>
                      <c:pt idx="1959">
                        <c:v>-0.000805959105491999</c:v>
                      </c:pt>
                      <c:pt idx="1960">
                        <c:v>-0.00080224126577351</c:v>
                      </c:pt>
                      <c:pt idx="1961">
                        <c:v>-0.000829562544822499</c:v>
                      </c:pt>
                      <c:pt idx="1962">
                        <c:v>-0.000817760825157499</c:v>
                      </c:pt>
                      <c:pt idx="1963">
                        <c:v>-0.000749543309211495</c:v>
                      </c:pt>
                      <c:pt idx="1964">
                        <c:v>-0.000746980309486001</c:v>
                      </c:pt>
                      <c:pt idx="1965">
                        <c:v>-0.000765725970268499</c:v>
                      </c:pt>
                      <c:pt idx="1966">
                        <c:v>-0.000758357346058003</c:v>
                      </c:pt>
                      <c:pt idx="1967">
                        <c:v>-0.000760205090046012</c:v>
                      </c:pt>
                      <c:pt idx="1968">
                        <c:v>-0.000760927796363997</c:v>
                      </c:pt>
                      <c:pt idx="1969">
                        <c:v>-0.000751465559005488</c:v>
                      </c:pt>
                      <c:pt idx="1970">
                        <c:v>-0.000729061663150496</c:v>
                      </c:pt>
                      <c:pt idx="1971">
                        <c:v>-0.000737212598324002</c:v>
                      </c:pt>
                      <c:pt idx="1972">
                        <c:v>-0.000756829977035495</c:v>
                      </c:pt>
                      <c:pt idx="1973">
                        <c:v>-0.0007147416472435</c:v>
                      </c:pt>
                      <c:pt idx="1974">
                        <c:v>-0.000719204545021501</c:v>
                      </c:pt>
                      <c:pt idx="1975">
                        <c:v>-0.000772364437579998</c:v>
                      </c:pt>
                      <c:pt idx="1976">
                        <c:v>-0.000715129077434498</c:v>
                      </c:pt>
                      <c:pt idx="1977">
                        <c:v>-0.000646382570267001</c:v>
                      </c:pt>
                      <c:pt idx="1978">
                        <c:v>-0.000642336905002511</c:v>
                      </c:pt>
                      <c:pt idx="1979">
                        <c:v>-0.000612251460552007</c:v>
                      </c:pt>
                      <c:pt idx="1980">
                        <c:v>-0.000616334378719496</c:v>
                      </c:pt>
                      <c:pt idx="1981">
                        <c:v>-0.000645525753497994</c:v>
                      </c:pt>
                      <c:pt idx="1982">
                        <c:v>-0.000641360878943995</c:v>
                      </c:pt>
                      <c:pt idx="1983">
                        <c:v>-0.000641398131847506</c:v>
                      </c:pt>
                      <c:pt idx="1984">
                        <c:v>-0.000636994838714502</c:v>
                      </c:pt>
                      <c:pt idx="1985">
                        <c:v>-0.000662766396999498</c:v>
                      </c:pt>
                      <c:pt idx="1986">
                        <c:v>-0.000669367611408497</c:v>
                      </c:pt>
                      <c:pt idx="1987">
                        <c:v>-0.000600203871727004</c:v>
                      </c:pt>
                      <c:pt idx="1988">
                        <c:v>-0.000599585473537501</c:v>
                      </c:pt>
                      <c:pt idx="1989">
                        <c:v>-0.000637233257293493</c:v>
                      </c:pt>
                      <c:pt idx="1990">
                        <c:v>-0.000603809952735998</c:v>
                      </c:pt>
                      <c:pt idx="1991">
                        <c:v>-0.000600434839725508</c:v>
                      </c:pt>
                      <c:pt idx="1992">
                        <c:v>-0.000649921596050013</c:v>
                      </c:pt>
                      <c:pt idx="1993">
                        <c:v>-0.000670731067657498</c:v>
                      </c:pt>
                      <c:pt idx="1994">
                        <c:v>-0.000673241913318495</c:v>
                      </c:pt>
                      <c:pt idx="1995">
                        <c:v>-0.000685915350914001</c:v>
                      </c:pt>
                      <c:pt idx="1996">
                        <c:v>-0.000663056969643</c:v>
                      </c:pt>
                      <c:pt idx="1997">
                        <c:v>-0.000623546540736999</c:v>
                      </c:pt>
                      <c:pt idx="1998">
                        <c:v>-0.000643916428089003</c:v>
                      </c:pt>
                      <c:pt idx="1999">
                        <c:v>-0.000670440495014496</c:v>
                      </c:pt>
                      <c:pt idx="2000">
                        <c:v>-0.000655956566333993</c:v>
                      </c:pt>
                      <c:pt idx="2001">
                        <c:v>-0.000621147453784998</c:v>
                      </c:pt>
                      <c:pt idx="2002">
                        <c:v>-0.0005916357040405</c:v>
                      </c:pt>
                      <c:pt idx="2003">
                        <c:v>-0.000619523227214494</c:v>
                      </c:pt>
                      <c:pt idx="2004">
                        <c:v>-0.000665314495563507</c:v>
                      </c:pt>
                      <c:pt idx="2005">
                        <c:v>-0.000683717429638006</c:v>
                      </c:pt>
                      <c:pt idx="2006">
                        <c:v>-0.00069350004196149</c:v>
                      </c:pt>
                      <c:pt idx="2007">
                        <c:v>-0.000681281089782507</c:v>
                      </c:pt>
                      <c:pt idx="2008">
                        <c:v>-0.000649400055408506</c:v>
                      </c:pt>
                      <c:pt idx="2009">
                        <c:v>-0.000648714601993991</c:v>
                      </c:pt>
                      <c:pt idx="2010">
                        <c:v>-0.000661440193652996</c:v>
                      </c:pt>
                      <c:pt idx="2011">
                        <c:v>-0.000639282166957508</c:v>
                      </c:pt>
                      <c:pt idx="2012">
                        <c:v>-0.000613354146480505</c:v>
                      </c:pt>
                      <c:pt idx="2013">
                        <c:v>-0.000597648322582495</c:v>
                      </c:pt>
                      <c:pt idx="2014">
                        <c:v>-0.000605441629887002</c:v>
                      </c:pt>
                      <c:pt idx="2015">
                        <c:v>-0.000651940703392001</c:v>
                      </c:pt>
                      <c:pt idx="2016">
                        <c:v>-0.000711642205714999</c:v>
                      </c:pt>
                      <c:pt idx="2017">
                        <c:v>-0.000729545950889504</c:v>
                      </c:pt>
                      <c:pt idx="2018">
                        <c:v>-0.000678732991218498</c:v>
                      </c:pt>
                      <c:pt idx="2019">
                        <c:v>-0.000649042427539992</c:v>
                      </c:pt>
                      <c:pt idx="2020">
                        <c:v>-0.000655323266983004</c:v>
                      </c:pt>
                      <c:pt idx="2021">
                        <c:v>-0.0006273463368415</c:v>
                      </c:pt>
                      <c:pt idx="2022">
                        <c:v>-0.000663623213767991</c:v>
                      </c:pt>
                      <c:pt idx="2023">
                        <c:v>-0.000749565660953508</c:v>
                      </c:pt>
                      <c:pt idx="2024">
                        <c:v>-0.00073321908712401</c:v>
                      </c:pt>
                      <c:pt idx="2025">
                        <c:v>-0.000682756304740989</c:v>
                      </c:pt>
                      <c:pt idx="2026">
                        <c:v>-0.000661186873912492</c:v>
                      </c:pt>
                      <c:pt idx="2027">
                        <c:v>-0.00066109001636501</c:v>
                      </c:pt>
                      <c:pt idx="2028">
                        <c:v>-0.000675439834595004</c:v>
                      </c:pt>
                      <c:pt idx="2029">
                        <c:v>-0.000715166330337497</c:v>
                      </c:pt>
                      <c:pt idx="2030">
                        <c:v>-0.000795423984527505</c:v>
                      </c:pt>
                      <c:pt idx="2031">
                        <c:v>-0.000774972140789004</c:v>
                      </c:pt>
                      <c:pt idx="2032">
                        <c:v>-0.000707834959029999</c:v>
                      </c:pt>
                      <c:pt idx="2033">
                        <c:v>-0.000758819282054998</c:v>
                      </c:pt>
                      <c:pt idx="2034">
                        <c:v>-0.000771030783653495</c:v>
                      </c:pt>
                      <c:pt idx="2035">
                        <c:v>-0.000711627304553999</c:v>
                      </c:pt>
                      <c:pt idx="2036">
                        <c:v>-0.000720329582690998</c:v>
                      </c:pt>
                      <c:pt idx="2037">
                        <c:v>-0.000725187361239998</c:v>
                      </c:pt>
                      <c:pt idx="2038">
                        <c:v>-0.000704266130924502</c:v>
                      </c:pt>
                      <c:pt idx="2039">
                        <c:v>-0.000703305006027499</c:v>
                      </c:pt>
                      <c:pt idx="2040">
                        <c:v>-0.000730112195014995</c:v>
                      </c:pt>
                      <c:pt idx="2041">
                        <c:v>-0.000768877565860498</c:v>
                      </c:pt>
                      <c:pt idx="2042">
                        <c:v>-0.000832729041576011</c:v>
                      </c:pt>
                      <c:pt idx="2043">
                        <c:v>-0.000826679170132003</c:v>
                      </c:pt>
                      <c:pt idx="2044">
                        <c:v>-0.000720635056496</c:v>
                      </c:pt>
                      <c:pt idx="2045">
                        <c:v>-0.000696435570716497</c:v>
                      </c:pt>
                      <c:pt idx="2046">
                        <c:v>-0.000689022243023002</c:v>
                      </c:pt>
                      <c:pt idx="2047">
                        <c:v>-0.000688657164574002</c:v>
                      </c:pt>
                      <c:pt idx="2048">
                        <c:v>-0.000753730535506994</c:v>
                      </c:pt>
                      <c:pt idx="2049">
                        <c:v>-0.000790648162365001</c:v>
                      </c:pt>
                      <c:pt idx="2050">
                        <c:v>-0.000814415514468994</c:v>
                      </c:pt>
                      <c:pt idx="2051">
                        <c:v>-0.000803031027316992</c:v>
                      </c:pt>
                      <c:pt idx="2052">
                        <c:v>-0.000740326941013503</c:v>
                      </c:pt>
                      <c:pt idx="2053">
                        <c:v>-0.000730052590370012</c:v>
                      </c:pt>
                      <c:pt idx="2054">
                        <c:v>-0.000751048326492504</c:v>
                      </c:pt>
                      <c:pt idx="2055">
                        <c:v>-0.000761501491069988</c:v>
                      </c:pt>
                      <c:pt idx="2056">
                        <c:v>-0.0008083805441855</c:v>
                      </c:pt>
                      <c:pt idx="2057">
                        <c:v>-0.000807791948318509</c:v>
                      </c:pt>
                      <c:pt idx="2058">
                        <c:v>-0.000712342560290999</c:v>
                      </c:pt>
                      <c:pt idx="2059">
                        <c:v>-0.000701390206813493</c:v>
                      </c:pt>
                      <c:pt idx="2060">
                        <c:v>-0.000768959522247495</c:v>
                      </c:pt>
                      <c:pt idx="2061">
                        <c:v>-0.000802077353001002</c:v>
                      </c:pt>
                      <c:pt idx="2062">
                        <c:v>-0.000835746526718001</c:v>
                      </c:pt>
                      <c:pt idx="2063">
                        <c:v>-0.000852204859256508</c:v>
                      </c:pt>
                      <c:pt idx="2064">
                        <c:v>-0.000858366489410511</c:v>
                      </c:pt>
                      <c:pt idx="2065">
                        <c:v>-0.000908121466636491</c:v>
                      </c:pt>
                      <c:pt idx="2066">
                        <c:v>-0.000884167850017492</c:v>
                      </c:pt>
                      <c:pt idx="2067">
                        <c:v>-0.000759005546570005</c:v>
                      </c:pt>
                      <c:pt idx="2068">
                        <c:v>-0.0007265359163285</c:v>
                      </c:pt>
                      <c:pt idx="2069">
                        <c:v>-0.000754795968532493</c:v>
                      </c:pt>
                      <c:pt idx="2070">
                        <c:v>-0.000767938792705508</c:v>
                      </c:pt>
                      <c:pt idx="2071">
                        <c:v>-0.0008388981223105</c:v>
                      </c:pt>
                      <c:pt idx="2072">
                        <c:v>-0.000840887427329989</c:v>
                      </c:pt>
                      <c:pt idx="2073">
                        <c:v>-0.000715710222721502</c:v>
                      </c:pt>
                      <c:pt idx="2074">
                        <c:v>-0.000677838921547005</c:v>
                      </c:pt>
                      <c:pt idx="2075">
                        <c:v>-0.000736840069294004</c:v>
                      </c:pt>
                      <c:pt idx="2076">
                        <c:v>-0.000792548060416995</c:v>
                      </c:pt>
                      <c:pt idx="2077">
                        <c:v>-0.000807374715804998</c:v>
                      </c:pt>
                      <c:pt idx="2078">
                        <c:v>-0.000770874321461001</c:v>
                      </c:pt>
                      <c:pt idx="2079">
                        <c:v>-0.000777453184127502</c:v>
                      </c:pt>
                      <c:pt idx="2080">
                        <c:v>-0.000751718878746005</c:v>
                      </c:pt>
                      <c:pt idx="2081">
                        <c:v>-0.0008659437298775</c:v>
                      </c:pt>
                      <c:pt idx="2082">
                        <c:v>-0.000950828194618003</c:v>
                      </c:pt>
                      <c:pt idx="2083">
                        <c:v>-0.000843487679958496</c:v>
                      </c:pt>
                      <c:pt idx="2084">
                        <c:v>-0.000795930624008498</c:v>
                      </c:pt>
                      <c:pt idx="2085">
                        <c:v>-0.000660091638565008</c:v>
                      </c:pt>
                      <c:pt idx="2086">
                        <c:v>-0.000634677708148998</c:v>
                      </c:pt>
                      <c:pt idx="2087">
                        <c:v>-0.00079925358295449</c:v>
                      </c:pt>
                      <c:pt idx="2088">
                        <c:v>-0.000825323164463002</c:v>
                      </c:pt>
                      <c:pt idx="2089">
                        <c:v>-0.000783927738666507</c:v>
                      </c:pt>
                      <c:pt idx="2090">
                        <c:v>-0.000795565545558999</c:v>
                      </c:pt>
                      <c:pt idx="2091">
                        <c:v>-0.000766679644584503</c:v>
                      </c:pt>
                      <c:pt idx="2092">
                        <c:v>-0.000724636018275993</c:v>
                      </c:pt>
                      <c:pt idx="2093">
                        <c:v>-0.000715784728527</c:v>
                      </c:pt>
                      <c:pt idx="2094">
                        <c:v>-0.000750109553337</c:v>
                      </c:pt>
                      <c:pt idx="2095">
                        <c:v>-0.000793829560279999</c:v>
                      </c:pt>
                      <c:pt idx="2096">
                        <c:v>-0.000730924308300004</c:v>
                      </c:pt>
                      <c:pt idx="2097">
                        <c:v>-0.000679314136505002</c:v>
                      </c:pt>
                      <c:pt idx="2098">
                        <c:v>-0.000744357705116508</c:v>
                      </c:pt>
                      <c:pt idx="2099">
                        <c:v>-0.000705942511558491</c:v>
                      </c:pt>
                      <c:pt idx="2100">
                        <c:v>-0.000704221427440491</c:v>
                      </c:pt>
                      <c:pt idx="2101">
                        <c:v>-0.000848948955536</c:v>
                      </c:pt>
                      <c:pt idx="2102">
                        <c:v>-0.000715889036655509</c:v>
                      </c:pt>
                      <c:pt idx="2103">
                        <c:v>-0.000506095588207502</c:v>
                      </c:pt>
                      <c:pt idx="2104">
                        <c:v>-0.000700745731591991</c:v>
                      </c:pt>
                      <c:pt idx="2105">
                        <c:v>-0.000893577933311504</c:v>
                      </c:pt>
                      <c:pt idx="2106">
                        <c:v>-0.000792156904936003</c:v>
                      </c:pt>
                      <c:pt idx="2107">
                        <c:v>-0.000710394233465</c:v>
                      </c:pt>
                      <c:pt idx="2108">
                        <c:v>-0.000522729009390002</c:v>
                      </c:pt>
                      <c:pt idx="2109">
                        <c:v>-0.000438470393419502</c:v>
                      </c:pt>
                      <c:pt idx="2110">
                        <c:v>-0.000672586262225994</c:v>
                      </c:pt>
                      <c:pt idx="2111">
                        <c:v>-0.000783588737249</c:v>
                      </c:pt>
                      <c:pt idx="2112">
                        <c:v>-0.000793464481830507</c:v>
                      </c:pt>
                      <c:pt idx="2113">
                        <c:v>-0.000769112259149496</c:v>
                      </c:pt>
                      <c:pt idx="2114">
                        <c:v>-0.000753238797187999</c:v>
                      </c:pt>
                      <c:pt idx="2115">
                        <c:v>-0.000718858093023501</c:v>
                      </c:pt>
                      <c:pt idx="2116">
                        <c:v>-0.000504538416862495</c:v>
                      </c:pt>
                      <c:pt idx="2117">
                        <c:v>-0.0003773160278795</c:v>
                      </c:pt>
                      <c:pt idx="2118">
                        <c:v>-0.000621166080236504</c:v>
                      </c:pt>
                      <c:pt idx="2119">
                        <c:v>-0.000872191041707999</c:v>
                      </c:pt>
                      <c:pt idx="2120">
                        <c:v>-0.000905416905879995</c:v>
                      </c:pt>
                      <c:pt idx="2121">
                        <c:v>-0.000944729894400004</c:v>
                      </c:pt>
                      <c:pt idx="2122">
                        <c:v>-0.000760082155466003</c:v>
                      </c:pt>
                      <c:pt idx="2123">
                        <c:v>-0.000435695052146995</c:v>
                      </c:pt>
                      <c:pt idx="2124">
                        <c:v>-0.0003084689378735</c:v>
                      </c:pt>
                      <c:pt idx="2125">
                        <c:v>-0.000384021550416502</c:v>
                      </c:pt>
                      <c:pt idx="2126">
                        <c:v>-0.000569727271795502</c:v>
                      </c:pt>
                      <c:pt idx="2127">
                        <c:v>-0.000468935817480497</c:v>
                      </c:pt>
                      <c:pt idx="2128">
                        <c:v>-0.000304702669381998</c:v>
                      </c:pt>
                      <c:pt idx="2129">
                        <c:v>-0.000239785760641001</c:v>
                      </c:pt>
                      <c:pt idx="2130">
                        <c:v>-0.000385250896215501</c:v>
                      </c:pt>
                      <c:pt idx="2131">
                        <c:v>-0.0011173859238625</c:v>
                      </c:pt>
                      <c:pt idx="2132">
                        <c:v>-0.001129075884819</c:v>
                      </c:pt>
                      <c:pt idx="2133">
                        <c:v>-0.000438712537288506</c:v>
                      </c:pt>
                      <c:pt idx="2134">
                        <c:v>-0.000276189297437501</c:v>
                      </c:pt>
                      <c:pt idx="2135">
                        <c:v>-1.73486769199996e-5</c:v>
                      </c:pt>
                      <c:pt idx="2136">
                        <c:v>-8.10325145724974e-5</c:v>
                      </c:pt>
                      <c:pt idx="2137">
                        <c:v>-0.000308863818645498</c:v>
                      </c:pt>
                      <c:pt idx="2138">
                        <c:v>-0.00022142753005</c:v>
                      </c:pt>
                      <c:pt idx="2139">
                        <c:v>-0.000231496989726999</c:v>
                      </c:pt>
                      <c:pt idx="2140">
                        <c:v>0.000355791300534994</c:v>
                      </c:pt>
                      <c:pt idx="2141">
                        <c:v>0.000459183007478998</c:v>
                      </c:pt>
                      <c:pt idx="2142">
                        <c:v>-0.000397492200135997</c:v>
                      </c:pt>
                      <c:pt idx="2143">
                        <c:v>-0.000654455274343498</c:v>
                      </c:pt>
                      <c:pt idx="2144">
                        <c:v>-0.001278169453144</c:v>
                      </c:pt>
                      <c:pt idx="2145">
                        <c:v>-0.00193465128541</c:v>
                      </c:pt>
                      <c:pt idx="2146">
                        <c:v>-0.000987980514765001</c:v>
                      </c:pt>
                      <c:pt idx="2147">
                        <c:v>-0.00024681165814415</c:v>
                      </c:pt>
                      <c:pt idx="2148">
                        <c:v>-0.000330872833728749</c:v>
                      </c:pt>
                      <c:pt idx="2149">
                        <c:v>-0.000272385776042945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>
                      <c:ext uri="{02D57815-91ED-43cb-92C2-25804820EDAC}">
                        <c15:formulaRef>
                          <c15:sqref>一阶微分!$L$1</c15:sqref>
                        </c15:formulaRef>
                      </c:ext>
                    </c:extLst>
                    <c:strCache>
                      <c:ptCount val="1"/>
                      <c:pt idx="0">
                        <c:v>11号</c:v>
                      </c:pt>
                    </c:strCache>
                  </c:strRef>
                </c:tx>
                <c:spPr>
                  <a:ln w="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L$2:$L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5641408264637</c:v>
                      </c:pt>
                      <c:pt idx="2">
                        <c:v>-0.002000030130148</c:v>
                      </c:pt>
                      <c:pt idx="3">
                        <c:v>-0.004683088511229</c:v>
                      </c:pt>
                      <c:pt idx="4">
                        <c:v>-0.000827196985483496</c:v>
                      </c:pt>
                      <c:pt idx="5">
                        <c:v>-0.001051180064678</c:v>
                      </c:pt>
                      <c:pt idx="6">
                        <c:v>-0.0038906559348105</c:v>
                      </c:pt>
                      <c:pt idx="7">
                        <c:v>-0.001228466629982</c:v>
                      </c:pt>
                      <c:pt idx="8">
                        <c:v>-0.0042215213179588</c:v>
                      </c:pt>
                      <c:pt idx="9">
                        <c:v>-0.0019018352031705</c:v>
                      </c:pt>
                      <c:pt idx="10">
                        <c:v>0.0027731619775293</c:v>
                      </c:pt>
                      <c:pt idx="11">
                        <c:v>-0.00383375585079215</c:v>
                      </c:pt>
                      <c:pt idx="12">
                        <c:v>-0.0038083530962465</c:v>
                      </c:pt>
                      <c:pt idx="13">
                        <c:v>-0.00067611038684845</c:v>
                      </c:pt>
                      <c:pt idx="14">
                        <c:v>-0.0033297315239906</c:v>
                      </c:pt>
                      <c:pt idx="15">
                        <c:v>-0.0032293274998665</c:v>
                      </c:pt>
                      <c:pt idx="16">
                        <c:v>-0.001286406069994</c:v>
                      </c:pt>
                      <c:pt idx="17">
                        <c:v>-0.0011492893099785</c:v>
                      </c:pt>
                      <c:pt idx="18">
                        <c:v>-0.00211111828684805</c:v>
                      </c:pt>
                      <c:pt idx="19">
                        <c:v>-0.0012083128094673</c:v>
                      </c:pt>
                      <c:pt idx="20">
                        <c:v>-0.000961899757385247</c:v>
                      </c:pt>
                      <c:pt idx="21">
                        <c:v>-0.002452727407217</c:v>
                      </c:pt>
                      <c:pt idx="22">
                        <c:v>-0.00286665558815005</c:v>
                      </c:pt>
                      <c:pt idx="23">
                        <c:v>-0.00128676742315295</c:v>
                      </c:pt>
                      <c:pt idx="24">
                        <c:v>-0.0014272220432758</c:v>
                      </c:pt>
                      <c:pt idx="25">
                        <c:v>-0.00276029855012895</c:v>
                      </c:pt>
                      <c:pt idx="26">
                        <c:v>-0.00121333077549935</c:v>
                      </c:pt>
                      <c:pt idx="27">
                        <c:v>-0.000526890158653245</c:v>
                      </c:pt>
                      <c:pt idx="28">
                        <c:v>-0.001352459192276</c:v>
                      </c:pt>
                      <c:pt idx="29">
                        <c:v>-0.00107524544000625</c:v>
                      </c:pt>
                      <c:pt idx="30">
                        <c:v>-6.24731183051994e-5</c:v>
                      </c:pt>
                      <c:pt idx="31">
                        <c:v>-0.000727411359548555</c:v>
                      </c:pt>
                      <c:pt idx="32">
                        <c:v>-0.0018565766513348</c:v>
                      </c:pt>
                      <c:pt idx="33">
                        <c:v>-0.0011864881962538</c:v>
                      </c:pt>
                      <c:pt idx="34">
                        <c:v>-0.00077775865793225</c:v>
                      </c:pt>
                      <c:pt idx="35">
                        <c:v>-0.000923385843634602</c:v>
                      </c:pt>
                      <c:pt idx="36">
                        <c:v>-0.000975968316197399</c:v>
                      </c:pt>
                      <c:pt idx="37">
                        <c:v>-0.00087142176926135</c:v>
                      </c:pt>
                      <c:pt idx="38">
                        <c:v>0.0001406781375408</c:v>
                      </c:pt>
                      <c:pt idx="39">
                        <c:v>0.000362532213330252</c:v>
                      </c:pt>
                      <c:pt idx="40">
                        <c:v>-0.000723656266927702</c:v>
                      </c:pt>
                      <c:pt idx="41">
                        <c:v>-0.000837368890643099</c:v>
                      </c:pt>
                      <c:pt idx="42">
                        <c:v>-0.000160945579409599</c:v>
                      </c:pt>
                      <c:pt idx="43">
                        <c:v>0.00057547353208065</c:v>
                      </c:pt>
                      <c:pt idx="44">
                        <c:v>0.000991055741906149</c:v>
                      </c:pt>
                      <c:pt idx="45">
                        <c:v>0.000461058691144</c:v>
                      </c:pt>
                      <c:pt idx="46">
                        <c:v>-8.65310430526491e-5</c:v>
                      </c:pt>
                      <c:pt idx="47">
                        <c:v>-0.000193893909454353</c:v>
                      </c:pt>
                      <c:pt idx="48">
                        <c:v>-0.000374197959899899</c:v>
                      </c:pt>
                      <c:pt idx="49">
                        <c:v>0.0002195946872234</c:v>
                      </c:pt>
                      <c:pt idx="50">
                        <c:v>0.00104086101055145</c:v>
                      </c:pt>
                      <c:pt idx="51">
                        <c:v>0.000839097425341651</c:v>
                      </c:pt>
                      <c:pt idx="52">
                        <c:v>-0.000118410214781799</c:v>
                      </c:pt>
                      <c:pt idx="53">
                        <c:v>2.53934413194518e-5</c:v>
                      </c:pt>
                      <c:pt idx="54">
                        <c:v>0.0008779224008322</c:v>
                      </c:pt>
                      <c:pt idx="55">
                        <c:v>0.000831481069326397</c:v>
                      </c:pt>
                      <c:pt idx="56">
                        <c:v>0.000535896047949798</c:v>
                      </c:pt>
                      <c:pt idx="57">
                        <c:v>0.000273277983069399</c:v>
                      </c:pt>
                      <c:pt idx="58">
                        <c:v>8.93436372279982e-5</c:v>
                      </c:pt>
                      <c:pt idx="59">
                        <c:v>0.000182390213012702</c:v>
                      </c:pt>
                      <c:pt idx="60">
                        <c:v>0.000863928347826004</c:v>
                      </c:pt>
                      <c:pt idx="61">
                        <c:v>0.0010776035487652</c:v>
                      </c:pt>
                      <c:pt idx="62">
                        <c:v>0.000470757484436049</c:v>
                      </c:pt>
                      <c:pt idx="63">
                        <c:v>0.000211682170629501</c:v>
                      </c:pt>
                      <c:pt idx="64">
                        <c:v>0.00017881765961645</c:v>
                      </c:pt>
                      <c:pt idx="65">
                        <c:v>0.000350922346115105</c:v>
                      </c:pt>
                      <c:pt idx="66">
                        <c:v>0.000697255134582547</c:v>
                      </c:pt>
                      <c:pt idx="67">
                        <c:v>0.000576093792915344</c:v>
                      </c:pt>
                      <c:pt idx="68">
                        <c:v>0.000482857227325405</c:v>
                      </c:pt>
                      <c:pt idx="69">
                        <c:v>0.000519208610057852</c:v>
                      </c:pt>
                      <c:pt idx="70">
                        <c:v>0.000226303935050999</c:v>
                      </c:pt>
                      <c:pt idx="71">
                        <c:v>0.000322572886943803</c:v>
                      </c:pt>
                      <c:pt idx="72">
                        <c:v>0.000405903905630098</c:v>
                      </c:pt>
                      <c:pt idx="73">
                        <c:v>0.000190421938896145</c:v>
                      </c:pt>
                      <c:pt idx="74">
                        <c:v>0.000382378697395304</c:v>
                      </c:pt>
                      <c:pt idx="75">
                        <c:v>0.000430345535278355</c:v>
                      </c:pt>
                      <c:pt idx="76">
                        <c:v>0.000194102525711094</c:v>
                      </c:pt>
                      <c:pt idx="77">
                        <c:v>5.6438148021698e-5</c:v>
                      </c:pt>
                      <c:pt idx="78">
                        <c:v>-0.000133223831653595</c:v>
                      </c:pt>
                      <c:pt idx="79">
                        <c:v>-3.70107591152469e-5</c:v>
                      </c:pt>
                      <c:pt idx="80">
                        <c:v>0.000166855752468095</c:v>
                      </c:pt>
                      <c:pt idx="81">
                        <c:v>-1.04308128349995e-7</c:v>
                      </c:pt>
                      <c:pt idx="82">
                        <c:v>-0.000111211091279997</c:v>
                      </c:pt>
                      <c:pt idx="83">
                        <c:v>3.89777123928001e-5</c:v>
                      </c:pt>
                      <c:pt idx="84">
                        <c:v>0.000174377113580697</c:v>
                      </c:pt>
                      <c:pt idx="85">
                        <c:v>0.000129926949739498</c:v>
                      </c:pt>
                      <c:pt idx="86">
                        <c:v>0.000111456960439703</c:v>
                      </c:pt>
                      <c:pt idx="87">
                        <c:v>8.12672078609467e-5</c:v>
                      </c:pt>
                      <c:pt idx="88">
                        <c:v>-5.96754252910475e-5</c:v>
                      </c:pt>
                      <c:pt idx="89">
                        <c:v>-2.3066997528097e-5</c:v>
                      </c:pt>
                      <c:pt idx="90">
                        <c:v>9.33259725570471e-5</c:v>
                      </c:pt>
                      <c:pt idx="91">
                        <c:v>0.000183712691068649</c:v>
                      </c:pt>
                      <c:pt idx="92">
                        <c:v>0.000321280211210251</c:v>
                      </c:pt>
                      <c:pt idx="93">
                        <c:v>0.000332739204168299</c:v>
                      </c:pt>
                      <c:pt idx="94">
                        <c:v>0.000160731375217452</c:v>
                      </c:pt>
                      <c:pt idx="95">
                        <c:v>8.84756445884982e-5</c:v>
                      </c:pt>
                      <c:pt idx="96">
                        <c:v>0.000327643007039996</c:v>
                      </c:pt>
                      <c:pt idx="97">
                        <c:v>0.000396415591239901</c:v>
                      </c:pt>
                      <c:pt idx="98">
                        <c:v>0.000288136303424849</c:v>
                      </c:pt>
                      <c:pt idx="99">
                        <c:v>0.000368691980838803</c:v>
                      </c:pt>
                      <c:pt idx="100">
                        <c:v>0.0004078708589077</c:v>
                      </c:pt>
                      <c:pt idx="101">
                        <c:v>0.000399541109800346</c:v>
                      </c:pt>
                      <c:pt idx="102">
                        <c:v>0.000357598066329956</c:v>
                      </c:pt>
                      <c:pt idx="103">
                        <c:v>0.000230140984058352</c:v>
                      </c:pt>
                      <c:pt idx="104">
                        <c:v>0.000242803245782845</c:v>
                      </c:pt>
                      <c:pt idx="105">
                        <c:v>0.000337209552526502</c:v>
                      </c:pt>
                      <c:pt idx="106">
                        <c:v>0.00032036378979685</c:v>
                      </c:pt>
                      <c:pt idx="107">
                        <c:v>0.000251334160566295</c:v>
                      </c:pt>
                      <c:pt idx="108">
                        <c:v>0.000178791582584353</c:v>
                      </c:pt>
                      <c:pt idx="109">
                        <c:v>0.000159509479999556</c:v>
                      </c:pt>
                      <c:pt idx="110">
                        <c:v>0.00016552954912185</c:v>
                      </c:pt>
                      <c:pt idx="111">
                        <c:v>7.10971653461456e-5</c:v>
                      </c:pt>
                      <c:pt idx="112">
                        <c:v>2.7768313884749e-5</c:v>
                      </c:pt>
                      <c:pt idx="113">
                        <c:v>0.000102471560239799</c:v>
                      </c:pt>
                      <c:pt idx="114">
                        <c:v>0.000109270215034499</c:v>
                      </c:pt>
                      <c:pt idx="115">
                        <c:v>3.62768769264013e-5</c:v>
                      </c:pt>
                      <c:pt idx="116">
                        <c:v>-5.26458024978499e-5</c:v>
                      </c:pt>
                      <c:pt idx="117">
                        <c:v>-8.37445259093961e-5</c:v>
                      </c:pt>
                      <c:pt idx="118">
                        <c:v>-2.18115746975014e-5</c:v>
                      </c:pt>
                      <c:pt idx="119">
                        <c:v>6.4671039581507e-6</c:v>
                      </c:pt>
                      <c:pt idx="120">
                        <c:v>-9.08970832824707e-6</c:v>
                      </c:pt>
                      <c:pt idx="121">
                        <c:v>3.25143337249478e-5</c:v>
                      </c:pt>
                      <c:pt idx="122">
                        <c:v>5.97946345805983e-5</c:v>
                      </c:pt>
                      <c:pt idx="123">
                        <c:v>5.05372881889482e-5</c:v>
                      </c:pt>
                      <c:pt idx="124">
                        <c:v>1.78441405296534e-5</c:v>
                      </c:pt>
                      <c:pt idx="125">
                        <c:v>-3.62060964107513e-5</c:v>
                      </c:pt>
                      <c:pt idx="126">
                        <c:v>-7.81193375590239e-6</c:v>
                      </c:pt>
                      <c:pt idx="127">
                        <c:v>6.10202550887992e-5</c:v>
                      </c:pt>
                      <c:pt idx="128">
                        <c:v>7.69607722759524e-5</c:v>
                      </c:pt>
                      <c:pt idx="129">
                        <c:v>0.000104628503322601</c:v>
                      </c:pt>
                      <c:pt idx="130">
                        <c:v>0.000165063887834549</c:v>
                      </c:pt>
                      <c:pt idx="131">
                        <c:v>0.000208806246519103</c:v>
                      </c:pt>
                      <c:pt idx="132">
                        <c:v>0.000216774642467499</c:v>
                      </c:pt>
                      <c:pt idx="133">
                        <c:v>0.0002719946205616</c:v>
                      </c:pt>
                      <c:pt idx="134">
                        <c:v>0.000329308211803402</c:v>
                      </c:pt>
                      <c:pt idx="135">
                        <c:v>0.000363074243068702</c:v>
                      </c:pt>
                      <c:pt idx="136">
                        <c:v>0.000468935817480101</c:v>
                      </c:pt>
                      <c:pt idx="137">
                        <c:v>0.0005412064492702</c:v>
                      </c:pt>
                      <c:pt idx="138">
                        <c:v>0.000609181821346297</c:v>
                      </c:pt>
                      <c:pt idx="139">
                        <c:v>0.000768918544054045</c:v>
                      </c:pt>
                      <c:pt idx="140">
                        <c:v>0.000898521393537501</c:v>
                      </c:pt>
                      <c:pt idx="141">
                        <c:v>0.000983681529760354</c:v>
                      </c:pt>
                      <c:pt idx="142">
                        <c:v>0.00107693299651145</c:v>
                      </c:pt>
                      <c:pt idx="143">
                        <c:v>0.00118478760123255</c:v>
                      </c:pt>
                      <c:pt idx="144">
                        <c:v>0.00133954733610155</c:v>
                      </c:pt>
                      <c:pt idx="145">
                        <c:v>0.00150060653686525</c:v>
                      </c:pt>
                      <c:pt idx="146">
                        <c:v>0.00164077803492545</c:v>
                      </c:pt>
                      <c:pt idx="147">
                        <c:v>0.0018145218491554</c:v>
                      </c:pt>
                      <c:pt idx="148">
                        <c:v>0.0019897073507309</c:v>
                      </c:pt>
                      <c:pt idx="149">
                        <c:v>0.0021303854882717</c:v>
                      </c:pt>
                      <c:pt idx="150">
                        <c:v>0.0022730566561222</c:v>
                      </c:pt>
                      <c:pt idx="151">
                        <c:v>0.00246717780828485</c:v>
                      </c:pt>
                      <c:pt idx="152">
                        <c:v>0.0027030408382417</c:v>
                      </c:pt>
                      <c:pt idx="153">
                        <c:v>0.00294637680053701</c:v>
                      </c:pt>
                      <c:pt idx="154">
                        <c:v>0.0031966753304005</c:v>
                      </c:pt>
                      <c:pt idx="155">
                        <c:v>0.0034481696784495</c:v>
                      </c:pt>
                      <c:pt idx="156">
                        <c:v>0.003666777163744</c:v>
                      </c:pt>
                      <c:pt idx="157">
                        <c:v>0.003877442330122</c:v>
                      </c:pt>
                      <c:pt idx="158">
                        <c:v>0.0041710212826725</c:v>
                      </c:pt>
                      <c:pt idx="159">
                        <c:v>0.0044027380645275</c:v>
                      </c:pt>
                      <c:pt idx="160">
                        <c:v>0.00455870479345349</c:v>
                      </c:pt>
                      <c:pt idx="161">
                        <c:v>0.00481085479259499</c:v>
                      </c:pt>
                      <c:pt idx="162">
                        <c:v>0.00511502474546451</c:v>
                      </c:pt>
                      <c:pt idx="163">
                        <c:v>0.00531855225563051</c:v>
                      </c:pt>
                      <c:pt idx="164">
                        <c:v>0.0054285824298855</c:v>
                      </c:pt>
                      <c:pt idx="165">
                        <c:v>0.00558537244796749</c:v>
                      </c:pt>
                      <c:pt idx="166">
                        <c:v>0.00572757422924049</c:v>
                      </c:pt>
                      <c:pt idx="167">
                        <c:v>0.00583562254905701</c:v>
                      </c:pt>
                      <c:pt idx="168">
                        <c:v>0.00593505054712301</c:v>
                      </c:pt>
                      <c:pt idx="169">
                        <c:v>0.0059267655014995</c:v>
                      </c:pt>
                      <c:pt idx="170">
                        <c:v>0.005838304758072</c:v>
                      </c:pt>
                      <c:pt idx="171">
                        <c:v>0.0057812631130215</c:v>
                      </c:pt>
                      <c:pt idx="172">
                        <c:v>0.0057522505521775</c:v>
                      </c:pt>
                      <c:pt idx="173">
                        <c:v>0.005589909851551</c:v>
                      </c:pt>
                      <c:pt idx="174">
                        <c:v>0.005331330001354</c:v>
                      </c:pt>
                      <c:pt idx="175">
                        <c:v>0.00509924441576</c:v>
                      </c:pt>
                      <c:pt idx="176">
                        <c:v>0.0048310682177545</c:v>
                      </c:pt>
                      <c:pt idx="177">
                        <c:v>0.004548765718937</c:v>
                      </c:pt>
                      <c:pt idx="178">
                        <c:v>0.004280477762222</c:v>
                      </c:pt>
                      <c:pt idx="179">
                        <c:v>0.00399761646985999</c:v>
                      </c:pt>
                      <c:pt idx="180">
                        <c:v>0.003677032887936</c:v>
                      </c:pt>
                      <c:pt idx="181">
                        <c:v>0.003357641398907</c:v>
                      </c:pt>
                      <c:pt idx="182">
                        <c:v>0.0030863657593725</c:v>
                      </c:pt>
                      <c:pt idx="183">
                        <c:v>0.0028505250811575</c:v>
                      </c:pt>
                      <c:pt idx="184">
                        <c:v>0.00259311497211449</c:v>
                      </c:pt>
                      <c:pt idx="185">
                        <c:v>0.0023201033473015</c:v>
                      </c:pt>
                      <c:pt idx="186">
                        <c:v>0.00208862125873602</c:v>
                      </c:pt>
                      <c:pt idx="187">
                        <c:v>0.001901090145111</c:v>
                      </c:pt>
                      <c:pt idx="188">
                        <c:v>0.001715317368507</c:v>
                      </c:pt>
                      <c:pt idx="189">
                        <c:v>0.00152552127838151</c:v>
                      </c:pt>
                      <c:pt idx="190">
                        <c:v>0.0013802945613865</c:v>
                      </c:pt>
                      <c:pt idx="191">
                        <c:v>0.00131328403949749</c:v>
                      </c:pt>
                      <c:pt idx="192">
                        <c:v>0.00126323103904699</c:v>
                      </c:pt>
                      <c:pt idx="193">
                        <c:v>0.0011657923460005</c:v>
                      </c:pt>
                      <c:pt idx="194">
                        <c:v>0.00105251371860501</c:v>
                      </c:pt>
                      <c:pt idx="195">
                        <c:v>0.000982284545898493</c:v>
                      </c:pt>
                      <c:pt idx="196">
                        <c:v>0.000932157039642501</c:v>
                      </c:pt>
                      <c:pt idx="197">
                        <c:v>0.00083968043327351</c:v>
                      </c:pt>
                      <c:pt idx="198">
                        <c:v>0.000722184777259494</c:v>
                      </c:pt>
                      <c:pt idx="199">
                        <c:v>0.000619456171989496</c:v>
                      </c:pt>
                      <c:pt idx="200">
                        <c:v>0.000507310032844488</c:v>
                      </c:pt>
                      <c:pt idx="201">
                        <c:v>0.000336214900016507</c:v>
                      </c:pt>
                      <c:pt idx="202">
                        <c:v>0.000178709626198009</c:v>
                      </c:pt>
                      <c:pt idx="203">
                        <c:v>-3.1292438501529e-7</c:v>
                      </c:pt>
                      <c:pt idx="204">
                        <c:v>-0.000248670578003013</c:v>
                      </c:pt>
                      <c:pt idx="205">
                        <c:v>-0.000461429357528492</c:v>
                      </c:pt>
                      <c:pt idx="206">
                        <c:v>-0.000660330057143999</c:v>
                      </c:pt>
                      <c:pt idx="207">
                        <c:v>-0.000877484679222496</c:v>
                      </c:pt>
                      <c:pt idx="208">
                        <c:v>-0.00107061862945548</c:v>
                      </c:pt>
                      <c:pt idx="209">
                        <c:v>-0.00123065710067752</c:v>
                      </c:pt>
                      <c:pt idx="210">
                        <c:v>-0.001408010721207</c:v>
                      </c:pt>
                      <c:pt idx="211">
                        <c:v>-0.00162950158119199</c:v>
                      </c:pt>
                      <c:pt idx="212">
                        <c:v>-0.001850351691246</c:v>
                      </c:pt>
                      <c:pt idx="213">
                        <c:v>-0.00201931595802299</c:v>
                      </c:pt>
                      <c:pt idx="214">
                        <c:v>-0.00214287638664251</c:v>
                      </c:pt>
                      <c:pt idx="215">
                        <c:v>-0.00228342413902252</c:v>
                      </c:pt>
                      <c:pt idx="216">
                        <c:v>-0.00248456001281699</c:v>
                      </c:pt>
                      <c:pt idx="217">
                        <c:v>-0.00267630815505999</c:v>
                      </c:pt>
                      <c:pt idx="218">
                        <c:v>-0.002785734832287</c:v>
                      </c:pt>
                      <c:pt idx="219">
                        <c:v>-0.00284601747989649</c:v>
                      </c:pt>
                      <c:pt idx="220">
                        <c:v>-0.0028996393084525</c:v>
                      </c:pt>
                      <c:pt idx="221">
                        <c:v>-0.00296027958393101</c:v>
                      </c:pt>
                      <c:pt idx="222">
                        <c:v>-0.0029960423707965</c:v>
                      </c:pt>
                      <c:pt idx="223">
                        <c:v>-0.00297712534666049</c:v>
                      </c:pt>
                      <c:pt idx="224">
                        <c:v>-0.002921275794506</c:v>
                      </c:pt>
                      <c:pt idx="225">
                        <c:v>-0.00283919274807</c:v>
                      </c:pt>
                      <c:pt idx="226">
                        <c:v>-0.00271797180175751</c:v>
                      </c:pt>
                      <c:pt idx="227">
                        <c:v>-0.00257544964551901</c:v>
                      </c:pt>
                      <c:pt idx="228">
                        <c:v>-0.00240458548068999</c:v>
                      </c:pt>
                      <c:pt idx="229">
                        <c:v>-0.00221966952085501</c:v>
                      </c:pt>
                      <c:pt idx="230">
                        <c:v>-0.0020717158913615</c:v>
                      </c:pt>
                      <c:pt idx="231">
                        <c:v>-0.0019694566726685</c:v>
                      </c:pt>
                      <c:pt idx="232">
                        <c:v>-0.00193489342927901</c:v>
                      </c:pt>
                      <c:pt idx="233">
                        <c:v>-0.00194738060235999</c:v>
                      </c:pt>
                      <c:pt idx="234">
                        <c:v>-0.00190272182226199</c:v>
                      </c:pt>
                      <c:pt idx="235">
                        <c:v>-0.0017832592129705</c:v>
                      </c:pt>
                      <c:pt idx="236">
                        <c:v>-0.00164555013179801</c:v>
                      </c:pt>
                      <c:pt idx="237">
                        <c:v>-0.00152184069156651</c:v>
                      </c:pt>
                      <c:pt idx="238">
                        <c:v>-0.00143324583768849</c:v>
                      </c:pt>
                      <c:pt idx="239">
                        <c:v>-0.00138018280267699</c:v>
                      </c:pt>
                      <c:pt idx="240">
                        <c:v>-0.00132140517234801</c:v>
                      </c:pt>
                      <c:pt idx="241">
                        <c:v>-0.00121188908815401</c:v>
                      </c:pt>
                      <c:pt idx="242">
                        <c:v>-0.001099310815334</c:v>
                      </c:pt>
                      <c:pt idx="243">
                        <c:v>-0.0010133534669875</c:v>
                      </c:pt>
                      <c:pt idx="244">
                        <c:v>-0.000929370522499001</c:v>
                      </c:pt>
                      <c:pt idx="245">
                        <c:v>-0.000871680676937506</c:v>
                      </c:pt>
                      <c:pt idx="246">
                        <c:v>-0.000821076333522991</c:v>
                      </c:pt>
                      <c:pt idx="247">
                        <c:v>-0.000760182738303999</c:v>
                      </c:pt>
                      <c:pt idx="248">
                        <c:v>-0.00072141736745851</c:v>
                      </c:pt>
                      <c:pt idx="249">
                        <c:v>-0.000740237534045993</c:v>
                      </c:pt>
                      <c:pt idx="250">
                        <c:v>-0.0008094012737275</c:v>
                      </c:pt>
                      <c:pt idx="251">
                        <c:v>-0.000897645950317508</c:v>
                      </c:pt>
                      <c:pt idx="252">
                        <c:v>-0.00100323557853699</c:v>
                      </c:pt>
                      <c:pt idx="253">
                        <c:v>-0.001112215220928</c:v>
                      </c:pt>
                      <c:pt idx="254">
                        <c:v>-0.0012226998805995</c:v>
                      </c:pt>
                      <c:pt idx="255">
                        <c:v>-0.0013462379574775</c:v>
                      </c:pt>
                      <c:pt idx="256">
                        <c:v>-0.0014780387282375</c:v>
                      </c:pt>
                      <c:pt idx="257">
                        <c:v>-0.00160929560661349</c:v>
                      </c:pt>
                      <c:pt idx="258">
                        <c:v>-0.0017221868038175</c:v>
                      </c:pt>
                      <c:pt idx="259">
                        <c:v>-0.00179786980152101</c:v>
                      </c:pt>
                      <c:pt idx="260">
                        <c:v>-0.001846894621849</c:v>
                      </c:pt>
                      <c:pt idx="261">
                        <c:v>-0.00190265476703649</c:v>
                      </c:pt>
                      <c:pt idx="262">
                        <c:v>-0.00195749849081051</c:v>
                      </c:pt>
                      <c:pt idx="263">
                        <c:v>-0.0019505843520165</c:v>
                      </c:pt>
                      <c:pt idx="264">
                        <c:v>-0.00190518051385899</c:v>
                      </c:pt>
                      <c:pt idx="265">
                        <c:v>-0.001867227256298</c:v>
                      </c:pt>
                      <c:pt idx="266">
                        <c:v>-0.0018163695931435</c:v>
                      </c:pt>
                      <c:pt idx="267">
                        <c:v>-0.001729100942612</c:v>
                      </c:pt>
                      <c:pt idx="268">
                        <c:v>-0.00161312520504001</c:v>
                      </c:pt>
                      <c:pt idx="269">
                        <c:v>-0.001486726105213</c:v>
                      </c:pt>
                      <c:pt idx="270">
                        <c:v>-0.001341454684734</c:v>
                      </c:pt>
                      <c:pt idx="271">
                        <c:v>-0.00119583308696751</c:v>
                      </c:pt>
                      <c:pt idx="272">
                        <c:v>-0.001053832471371</c:v>
                      </c:pt>
                      <c:pt idx="273">
                        <c:v>-0.000903360545634987</c:v>
                      </c:pt>
                      <c:pt idx="274">
                        <c:v>-0.000765599310397991</c:v>
                      </c:pt>
                      <c:pt idx="275">
                        <c:v>-0.0006290674209595</c:v>
                      </c:pt>
                      <c:pt idx="276">
                        <c:v>-0.000494793057441503</c:v>
                      </c:pt>
                      <c:pt idx="277">
                        <c:v>-0.000401854515076003</c:v>
                      </c:pt>
                      <c:pt idx="278">
                        <c:v>-0.000349044799805007</c:v>
                      </c:pt>
                      <c:pt idx="279">
                        <c:v>-0.000304780900478002</c:v>
                      </c:pt>
                      <c:pt idx="280">
                        <c:v>-0.00027630478143699</c:v>
                      </c:pt>
                      <c:pt idx="281">
                        <c:v>-0.000321984291077007</c:v>
                      </c:pt>
                      <c:pt idx="282">
                        <c:v>-0.000440232455730008</c:v>
                      </c:pt>
                      <c:pt idx="283">
                        <c:v>-0.000597618520259496</c:v>
                      </c:pt>
                      <c:pt idx="284">
                        <c:v>-0.000792689621448503</c:v>
                      </c:pt>
                      <c:pt idx="285">
                        <c:v>-0.0010265782475475</c:v>
                      </c:pt>
                      <c:pt idx="286">
                        <c:v>-0.00130280852317849</c:v>
                      </c:pt>
                      <c:pt idx="287">
                        <c:v>-0.001599133014679</c:v>
                      </c:pt>
                      <c:pt idx="288">
                        <c:v>-0.0018770843744275</c:v>
                      </c:pt>
                      <c:pt idx="289">
                        <c:v>-0.0021355524659155</c:v>
                      </c:pt>
                      <c:pt idx="290">
                        <c:v>-0.00235527753829951</c:v>
                      </c:pt>
                      <c:pt idx="291">
                        <c:v>-0.0025101229548455</c:v>
                      </c:pt>
                      <c:pt idx="292">
                        <c:v>-0.002619341015816</c:v>
                      </c:pt>
                      <c:pt idx="293">
                        <c:v>-0.00271056592464451</c:v>
                      </c:pt>
                      <c:pt idx="294">
                        <c:v>-0.00277528911829</c:v>
                      </c:pt>
                      <c:pt idx="295">
                        <c:v>-0.00278579071164099</c:v>
                      </c:pt>
                      <c:pt idx="296">
                        <c:v>-0.002754807472229</c:v>
                      </c:pt>
                      <c:pt idx="297">
                        <c:v>-0.00267219170928</c:v>
                      </c:pt>
                      <c:pt idx="298">
                        <c:v>-0.0025038234889505</c:v>
                      </c:pt>
                      <c:pt idx="299">
                        <c:v>-0.002243135124445</c:v>
                      </c:pt>
                      <c:pt idx="300">
                        <c:v>-0.00198586285114299</c:v>
                      </c:pt>
                      <c:pt idx="301">
                        <c:v>-0.0017582885921005</c:v>
                      </c:pt>
                      <c:pt idx="302">
                        <c:v>-0.0015192441642285</c:v>
                      </c:pt>
                      <c:pt idx="303">
                        <c:v>-0.0013760812580585</c:v>
                      </c:pt>
                      <c:pt idx="304">
                        <c:v>-0.001361433416605</c:v>
                      </c:pt>
                      <c:pt idx="305">
                        <c:v>-0.001415342092514</c:v>
                      </c:pt>
                      <c:pt idx="306">
                        <c:v>-0.001519914716482</c:v>
                      </c:pt>
                      <c:pt idx="307">
                        <c:v>-0.0016978681087495</c:v>
                      </c:pt>
                      <c:pt idx="308">
                        <c:v>-0.0019158683717252</c:v>
                      </c:pt>
                      <c:pt idx="309">
                        <c:v>-0.00209657102823235</c:v>
                      </c:pt>
                      <c:pt idx="310">
                        <c:v>-0.00221448019146915</c:v>
                      </c:pt>
                      <c:pt idx="311">
                        <c:v>-0.00229745730757715</c:v>
                      </c:pt>
                      <c:pt idx="312">
                        <c:v>-0.0023380294442177</c:v>
                      </c:pt>
                      <c:pt idx="313">
                        <c:v>-0.0022888444364071</c:v>
                      </c:pt>
                      <c:pt idx="314">
                        <c:v>-0.00216783955693245</c:v>
                      </c:pt>
                      <c:pt idx="315">
                        <c:v>-0.0020110532641411</c:v>
                      </c:pt>
                      <c:pt idx="316">
                        <c:v>-0.001829132437706</c:v>
                      </c:pt>
                      <c:pt idx="317">
                        <c:v>-0.00161777064204215</c:v>
                      </c:pt>
                      <c:pt idx="318">
                        <c:v>-0.0013958513736725</c:v>
                      </c:pt>
                      <c:pt idx="319">
                        <c:v>-0.00116916373372075</c:v>
                      </c:pt>
                      <c:pt idx="320">
                        <c:v>-0.000929292291402796</c:v>
                      </c:pt>
                      <c:pt idx="321">
                        <c:v>-0.000686690211296102</c:v>
                      </c:pt>
                      <c:pt idx="322">
                        <c:v>-0.000480424612760551</c:v>
                      </c:pt>
                      <c:pt idx="323">
                        <c:v>-0.000297199934721</c:v>
                      </c:pt>
                      <c:pt idx="324">
                        <c:v>-9.14745032787045e-5</c:v>
                      </c:pt>
                      <c:pt idx="325">
                        <c:v>7.18683004379481e-5</c:v>
                      </c:pt>
                      <c:pt idx="326">
                        <c:v>0.000229425728321055</c:v>
                      </c:pt>
                      <c:pt idx="327">
                        <c:v>0.000441495329141603</c:v>
                      </c:pt>
                      <c:pt idx="328">
                        <c:v>0.000636845827102647</c:v>
                      </c:pt>
                      <c:pt idx="329">
                        <c:v>0.000829953700304052</c:v>
                      </c:pt>
                      <c:pt idx="330">
                        <c:v>0.0010700970888138</c:v>
                      </c:pt>
                      <c:pt idx="331">
                        <c:v>0.00137871876358985</c:v>
                      </c:pt>
                      <c:pt idx="332">
                        <c:v>0.00180186703801155</c:v>
                      </c:pt>
                      <c:pt idx="333">
                        <c:v>0.00230981037020681</c:v>
                      </c:pt>
                      <c:pt idx="334">
                        <c:v>0.0028826519846916</c:v>
                      </c:pt>
                      <c:pt idx="335">
                        <c:v>0.00357783585786819</c:v>
                      </c:pt>
                      <c:pt idx="336">
                        <c:v>0.00442356988787655</c:v>
                      </c:pt>
                      <c:pt idx="337">
                        <c:v>0.00539609417319276</c:v>
                      </c:pt>
                      <c:pt idx="338">
                        <c:v>0.00645738095045086</c:v>
                      </c:pt>
                      <c:pt idx="339">
                        <c:v>0.00759818777442</c:v>
                      </c:pt>
                      <c:pt idx="340">
                        <c:v>0.008811764419079</c:v>
                      </c:pt>
                      <c:pt idx="341">
                        <c:v>0.010029785335064</c:v>
                      </c:pt>
                      <c:pt idx="342">
                        <c:v>0.0111867636442185</c:v>
                      </c:pt>
                      <c:pt idx="343">
                        <c:v>0.0122995153069495</c:v>
                      </c:pt>
                      <c:pt idx="344">
                        <c:v>0.01330978423357</c:v>
                      </c:pt>
                      <c:pt idx="345">
                        <c:v>0.0141572877764705</c:v>
                      </c:pt>
                      <c:pt idx="346">
                        <c:v>0.0148651525378225</c:v>
                      </c:pt>
                      <c:pt idx="347">
                        <c:v>0.015431553125381</c:v>
                      </c:pt>
                      <c:pt idx="348">
                        <c:v>0.01581359654665</c:v>
                      </c:pt>
                      <c:pt idx="349">
                        <c:v>0.0159987881779675</c:v>
                      </c:pt>
                      <c:pt idx="350">
                        <c:v>0.01601929217577</c:v>
                      </c:pt>
                      <c:pt idx="351">
                        <c:v>0.0158611983060835</c:v>
                      </c:pt>
                      <c:pt idx="352">
                        <c:v>0.01553313434124</c:v>
                      </c:pt>
                      <c:pt idx="353">
                        <c:v>0.0150866210460665</c:v>
                      </c:pt>
                      <c:pt idx="354">
                        <c:v>0.014529302716255</c:v>
                      </c:pt>
                      <c:pt idx="355">
                        <c:v>0.013930708169937</c:v>
                      </c:pt>
                      <c:pt idx="356">
                        <c:v>0.0133532732725145</c:v>
                      </c:pt>
                      <c:pt idx="357">
                        <c:v>0.0127758234739305</c:v>
                      </c:pt>
                      <c:pt idx="358">
                        <c:v>0.0121949315071105</c:v>
                      </c:pt>
                      <c:pt idx="359">
                        <c:v>0.0116626918315885</c:v>
                      </c:pt>
                      <c:pt idx="360">
                        <c:v>0.0112037509679795</c:v>
                      </c:pt>
                      <c:pt idx="361">
                        <c:v>0.010752469301224</c:v>
                      </c:pt>
                      <c:pt idx="362">
                        <c:v>0.0103386789560315</c:v>
                      </c:pt>
                      <c:pt idx="363">
                        <c:v>0.0099626183509825</c:v>
                      </c:pt>
                      <c:pt idx="364">
                        <c:v>0.0095513314008715</c:v>
                      </c:pt>
                      <c:pt idx="365">
                        <c:v>0.00916489958763098</c:v>
                      </c:pt>
                      <c:pt idx="366">
                        <c:v>0.00883939862251248</c:v>
                      </c:pt>
                      <c:pt idx="367">
                        <c:v>0.00851967930793801</c:v>
                      </c:pt>
                      <c:pt idx="368">
                        <c:v>0.00817269086837802</c:v>
                      </c:pt>
                      <c:pt idx="369">
                        <c:v>0.00783436000347101</c:v>
                      </c:pt>
                      <c:pt idx="370">
                        <c:v>0.00755324959754949</c:v>
                      </c:pt>
                      <c:pt idx="371">
                        <c:v>0.00729735195636746</c:v>
                      </c:pt>
                      <c:pt idx="372">
                        <c:v>0.00698027014732353</c:v>
                      </c:pt>
                      <c:pt idx="373">
                        <c:v>0.00664922595024103</c:v>
                      </c:pt>
                      <c:pt idx="374">
                        <c:v>0.00635027885436995</c:v>
                      </c:pt>
                      <c:pt idx="375">
                        <c:v>0.00603953003883401</c:v>
                      </c:pt>
                      <c:pt idx="376">
                        <c:v>0.00576949119567904</c:v>
                      </c:pt>
                      <c:pt idx="377">
                        <c:v>0.00548434257507296</c:v>
                      </c:pt>
                      <c:pt idx="378">
                        <c:v>0.0051630735397335</c:v>
                      </c:pt>
                      <c:pt idx="379">
                        <c:v>0.00492838025093101</c:v>
                      </c:pt>
                      <c:pt idx="380">
                        <c:v>0.00469940900802646</c:v>
                      </c:pt>
                      <c:pt idx="381">
                        <c:v>0.00438603758811951</c:v>
                      </c:pt>
                      <c:pt idx="382">
                        <c:v>0.00407013297080955</c:v>
                      </c:pt>
                      <c:pt idx="383">
                        <c:v>0.00386172533035251</c:v>
                      </c:pt>
                      <c:pt idx="384">
                        <c:v>0.00367543101310747</c:v>
                      </c:pt>
                      <c:pt idx="385">
                        <c:v>0.00344201922416698</c:v>
                      </c:pt>
                      <c:pt idx="386">
                        <c:v>0.00323837995529203</c:v>
                      </c:pt>
                      <c:pt idx="387">
                        <c:v>0.00301638245582603</c:v>
                      </c:pt>
                      <c:pt idx="388">
                        <c:v>0.00277364253997797</c:v>
                      </c:pt>
                      <c:pt idx="389">
                        <c:v>0.00257623195648199</c:v>
                      </c:pt>
                      <c:pt idx="390">
                        <c:v>0.00244027376174899</c:v>
                      </c:pt>
                      <c:pt idx="391">
                        <c:v>0.00226545333862299</c:v>
                      </c:pt>
                      <c:pt idx="392">
                        <c:v>0.00205382704734802</c:v>
                      </c:pt>
                      <c:pt idx="393">
                        <c:v>0.00189179182052601</c:v>
                      </c:pt>
                      <c:pt idx="394">
                        <c:v>0.00173509120941151</c:v>
                      </c:pt>
                      <c:pt idx="395">
                        <c:v>0.0015867948532105</c:v>
                      </c:pt>
                      <c:pt idx="396">
                        <c:v>0.00142142176628152</c:v>
                      </c:pt>
                      <c:pt idx="397">
                        <c:v>0.00122013688087447</c:v>
                      </c:pt>
                      <c:pt idx="398">
                        <c:v>0.00118386745452848</c:v>
                      </c:pt>
                      <c:pt idx="399">
                        <c:v>0.00117123126983654</c:v>
                      </c:pt>
                      <c:pt idx="400">
                        <c:v>0.000986218452454002</c:v>
                      </c:pt>
                      <c:pt idx="401">
                        <c:v>0.000800490379333496</c:v>
                      </c:pt>
                      <c:pt idx="402">
                        <c:v>0.000719964504241499</c:v>
                      </c:pt>
                      <c:pt idx="403">
                        <c:v>0.000675946474075484</c:v>
                      </c:pt>
                      <c:pt idx="404">
                        <c:v>0.000577807426453025</c:v>
                      </c:pt>
                      <c:pt idx="405">
                        <c:v>0.000478118658065518</c:v>
                      </c:pt>
                      <c:pt idx="406">
                        <c:v>0.000464379787444957</c:v>
                      </c:pt>
                      <c:pt idx="407">
                        <c:v>0.000465214252471979</c:v>
                      </c:pt>
                      <c:pt idx="408">
                        <c:v>0.000363498926162498</c:v>
                      </c:pt>
                      <c:pt idx="409">
                        <c:v>0.000247389078140536</c:v>
                      </c:pt>
                      <c:pt idx="410">
                        <c:v>0.000235676765442006</c:v>
                      </c:pt>
                      <c:pt idx="411">
                        <c:v>0.00026318430900546</c:v>
                      </c:pt>
                      <c:pt idx="412">
                        <c:v>0.000202596187591497</c:v>
                      </c:pt>
                      <c:pt idx="413">
                        <c:v>0.00017404556274403</c:v>
                      </c:pt>
                      <c:pt idx="414">
                        <c:v>0.000169396400451993</c:v>
                      </c:pt>
                      <c:pt idx="415">
                        <c:v>8.5830688476507e-5</c:v>
                      </c:pt>
                      <c:pt idx="416">
                        <c:v>2.7626752853005e-5</c:v>
                      </c:pt>
                      <c:pt idx="417">
                        <c:v>2.66134738924895e-5</c:v>
                      </c:pt>
                      <c:pt idx="418">
                        <c:v>3.88622283934992e-5</c:v>
                      </c:pt>
                      <c:pt idx="419">
                        <c:v>4.05907630919855e-5</c:v>
                      </c:pt>
                      <c:pt idx="420">
                        <c:v>3.56137752535179e-5</c:v>
                      </c:pt>
                      <c:pt idx="421">
                        <c:v>-4.38094139099121e-6</c:v>
                      </c:pt>
                      <c:pt idx="422">
                        <c:v>-5.47170639039751e-5</c:v>
                      </c:pt>
                      <c:pt idx="423">
                        <c:v>-4.1186809540017e-5</c:v>
                      </c:pt>
                      <c:pt idx="424">
                        <c:v>2.01761722564697e-5</c:v>
                      </c:pt>
                      <c:pt idx="425">
                        <c:v>3.7074089050515e-5</c:v>
                      </c:pt>
                      <c:pt idx="426">
                        <c:v>-2.07722187040016e-5</c:v>
                      </c:pt>
                      <c:pt idx="427">
                        <c:v>-8.40425491335228e-5</c:v>
                      </c:pt>
                      <c:pt idx="428">
                        <c:v>-1.29938125609796e-5</c:v>
                      </c:pt>
                      <c:pt idx="429">
                        <c:v>9.62913036350321e-5</c:v>
                      </c:pt>
                      <c:pt idx="430">
                        <c:v>6.18398189544678e-5</c:v>
                      </c:pt>
                      <c:pt idx="431">
                        <c:v>-3.61204147339977e-5</c:v>
                      </c:pt>
                      <c:pt idx="432">
                        <c:v>-0.000101208686828502</c:v>
                      </c:pt>
                      <c:pt idx="433">
                        <c:v>-8.36551189425383e-5</c:v>
                      </c:pt>
                      <c:pt idx="434">
                        <c:v>6.16908073403089e-6</c:v>
                      </c:pt>
                      <c:pt idx="435">
                        <c:v>5.5998563766535e-5</c:v>
                      </c:pt>
                      <c:pt idx="436">
                        <c:v>1.13844871519886e-5</c:v>
                      </c:pt>
                      <c:pt idx="437">
                        <c:v>-2.96831130980335e-5</c:v>
                      </c:pt>
                      <c:pt idx="438">
                        <c:v>1.37388706210051e-5</c:v>
                      </c:pt>
                      <c:pt idx="439">
                        <c:v>-8.94069671464326e-7</c:v>
                      </c:pt>
                      <c:pt idx="440">
                        <c:v>-5.91576099395197e-5</c:v>
                      </c:pt>
                      <c:pt idx="441">
                        <c:v>-3.60012054445025e-5</c:v>
                      </c:pt>
                      <c:pt idx="442">
                        <c:v>-3.16798686985087e-5</c:v>
                      </c:pt>
                      <c:pt idx="443">
                        <c:v>-2.81929969785377e-5</c:v>
                      </c:pt>
                      <c:pt idx="444">
                        <c:v>-8.10623168945313e-6</c:v>
                      </c:pt>
                      <c:pt idx="445">
                        <c:v>-1.73747539524705e-5</c:v>
                      </c:pt>
                      <c:pt idx="446">
                        <c:v>-5.78165054304636e-6</c:v>
                      </c:pt>
                      <c:pt idx="447">
                        <c:v>2.64346599579968e-5</c:v>
                      </c:pt>
                      <c:pt idx="448">
                        <c:v>1.25765800475519e-5</c:v>
                      </c:pt>
                      <c:pt idx="449">
                        <c:v>-5.28693199154939e-5</c:v>
                      </c:pt>
                      <c:pt idx="450">
                        <c:v>-3.30209732055109e-5</c:v>
                      </c:pt>
                      <c:pt idx="451">
                        <c:v>9.62615013100354e-6</c:v>
                      </c:pt>
                      <c:pt idx="452">
                        <c:v>-3.16202640535113e-5</c:v>
                      </c:pt>
                      <c:pt idx="453">
                        <c:v>-3.92794609069824e-5</c:v>
                      </c:pt>
                      <c:pt idx="454">
                        <c:v>-1.2665987014493e-5</c:v>
                      </c:pt>
                      <c:pt idx="455">
                        <c:v>-1.68085098265491e-5</c:v>
                      </c:pt>
                      <c:pt idx="456">
                        <c:v>-3.65376472475365e-5</c:v>
                      </c:pt>
                      <c:pt idx="457">
                        <c:v>5.21540641801321e-6</c:v>
                      </c:pt>
                      <c:pt idx="458">
                        <c:v>5.85913658145421e-5</c:v>
                      </c:pt>
                      <c:pt idx="459">
                        <c:v>5.1349401473999e-5</c:v>
                      </c:pt>
                      <c:pt idx="460">
                        <c:v>1.58250331874776e-5</c:v>
                      </c:pt>
                      <c:pt idx="461">
                        <c:v>-1.57356262209807e-5</c:v>
                      </c:pt>
                      <c:pt idx="462">
                        <c:v>-3.94582748409755e-5</c:v>
                      </c:pt>
                      <c:pt idx="463">
                        <c:v>-5.83231449124977e-5</c:v>
                      </c:pt>
                      <c:pt idx="464">
                        <c:v>-5.60879707340312e-5</c:v>
                      </c:pt>
                      <c:pt idx="465">
                        <c:v>-3.50475311279852e-5</c:v>
                      </c:pt>
                      <c:pt idx="466">
                        <c:v>-3.78489494301526e-6</c:v>
                      </c:pt>
                      <c:pt idx="467">
                        <c:v>2.87294387814607e-5</c:v>
                      </c:pt>
                      <c:pt idx="468">
                        <c:v>4.4852495193537e-5</c:v>
                      </c:pt>
                      <c:pt idx="469">
                        <c:v>-1.89840793609619e-5</c:v>
                      </c:pt>
                      <c:pt idx="470">
                        <c:v>-7.7128410339522e-5</c:v>
                      </c:pt>
                      <c:pt idx="471">
                        <c:v>-2.99513339995228e-5</c:v>
                      </c:pt>
                      <c:pt idx="472">
                        <c:v>1.71065330505371e-5</c:v>
                      </c:pt>
                      <c:pt idx="473">
                        <c:v>5.81145286548956e-6</c:v>
                      </c:pt>
                      <c:pt idx="474">
                        <c:v>-6.04987144453561e-6</c:v>
                      </c:pt>
                      <c:pt idx="475">
                        <c:v>1.76131725315165e-5</c:v>
                      </c:pt>
                      <c:pt idx="476">
                        <c:v>1.26361846924938e-5</c:v>
                      </c:pt>
                      <c:pt idx="477">
                        <c:v>-4.28855419160046e-5</c:v>
                      </c:pt>
                      <c:pt idx="478">
                        <c:v>-8.39531421664708e-5</c:v>
                      </c:pt>
                      <c:pt idx="479">
                        <c:v>-6.91115856170099e-5</c:v>
                      </c:pt>
                      <c:pt idx="480">
                        <c:v>-2.74777412415106e-5</c:v>
                      </c:pt>
                      <c:pt idx="481">
                        <c:v>-1.8477439879816e-6</c:v>
                      </c:pt>
                      <c:pt idx="482">
                        <c:v>6.25848770147153e-6</c:v>
                      </c:pt>
                      <c:pt idx="483">
                        <c:v>6.7055225370094e-6</c:v>
                      </c:pt>
                      <c:pt idx="484">
                        <c:v>-5.09619712796283e-6</c:v>
                      </c:pt>
                      <c:pt idx="485">
                        <c:v>-5.96046447753906e-6</c:v>
                      </c:pt>
                      <c:pt idx="486">
                        <c:v>1.63912773130104e-5</c:v>
                      </c:pt>
                      <c:pt idx="487">
                        <c:v>2.04741954805132e-5</c:v>
                      </c:pt>
                      <c:pt idx="488">
                        <c:v>-4.23192977899722e-6</c:v>
                      </c:pt>
                      <c:pt idx="489">
                        <c:v>-2.64942646029942e-5</c:v>
                      </c:pt>
                      <c:pt idx="490">
                        <c:v>-2.70903110505261e-5</c:v>
                      </c:pt>
                      <c:pt idx="491">
                        <c:v>-1.43945217129793e-5</c:v>
                      </c:pt>
                      <c:pt idx="492">
                        <c:v>3.00705432895176e-5</c:v>
                      </c:pt>
                      <c:pt idx="493">
                        <c:v>6.32703304289661e-5</c:v>
                      </c:pt>
                      <c:pt idx="494">
                        <c:v>1.87158584594727e-5</c:v>
                      </c:pt>
                      <c:pt idx="495">
                        <c:v>-3.34084033964954e-5</c:v>
                      </c:pt>
                      <c:pt idx="496">
                        <c:v>-2.1427869796975e-5</c:v>
                      </c:pt>
                      <c:pt idx="497">
                        <c:v>-4.85777854947189e-6</c:v>
                      </c:pt>
                      <c:pt idx="498">
                        <c:v>-4.87267971039929e-5</c:v>
                      </c:pt>
                      <c:pt idx="499">
                        <c:v>-5.27501106251105e-6</c:v>
                      </c:pt>
                      <c:pt idx="500">
                        <c:v>5.40614128115013e-5</c:v>
                      </c:pt>
                      <c:pt idx="501">
                        <c:v>6.82473182700427e-6</c:v>
                      </c:pt>
                      <c:pt idx="502">
                        <c:v>1.67489051819958e-5</c:v>
                      </c:pt>
                      <c:pt idx="503">
                        <c:v>2.13980674739767e-5</c:v>
                      </c:pt>
                      <c:pt idx="504">
                        <c:v>-2.81333923340399e-5</c:v>
                      </c:pt>
                      <c:pt idx="505">
                        <c:v>-2.8550624846968e-5</c:v>
                      </c:pt>
                      <c:pt idx="506">
                        <c:v>5.12897968290016e-5</c:v>
                      </c:pt>
                      <c:pt idx="507">
                        <c:v>7.35819339749977e-5</c:v>
                      </c:pt>
                      <c:pt idx="508">
                        <c:v>1.83880329130415e-5</c:v>
                      </c:pt>
                      <c:pt idx="509">
                        <c:v>1.16527080534778e-5</c:v>
                      </c:pt>
                      <c:pt idx="510">
                        <c:v>1.03712081909735e-5</c:v>
                      </c:pt>
                      <c:pt idx="511">
                        <c:v>-2.84016132354736e-5</c:v>
                      </c:pt>
                      <c:pt idx="512">
                        <c:v>-6.07967376705099e-5</c:v>
                      </c:pt>
                      <c:pt idx="513">
                        <c:v>-4.25875186920166e-5</c:v>
                      </c:pt>
                      <c:pt idx="514">
                        <c:v>-1.02519989014782e-5</c:v>
                      </c:pt>
                      <c:pt idx="515">
                        <c:v>2.43484973909691e-5</c:v>
                      </c:pt>
                      <c:pt idx="516">
                        <c:v>7.10785388944868e-5</c:v>
                      </c:pt>
                      <c:pt idx="517">
                        <c:v>9.39071178435169e-5</c:v>
                      </c:pt>
                      <c:pt idx="518">
                        <c:v>2.26199626924828e-5</c:v>
                      </c:pt>
                      <c:pt idx="519">
                        <c:v>-8.53538513184704e-5</c:v>
                      </c:pt>
                      <c:pt idx="520">
                        <c:v>-9.75430011749823e-5</c:v>
                      </c:pt>
                      <c:pt idx="521">
                        <c:v>1.22189521795102e-6</c:v>
                      </c:pt>
                      <c:pt idx="522">
                        <c:v>6.16312026975319e-5</c:v>
                      </c:pt>
                      <c:pt idx="523">
                        <c:v>1.83582305910424e-5</c:v>
                      </c:pt>
                      <c:pt idx="524">
                        <c:v>-2.89976596830055e-5</c:v>
                      </c:pt>
                      <c:pt idx="525">
                        <c:v>-3.91006469730448e-5</c:v>
                      </c:pt>
                      <c:pt idx="526">
                        <c:v>-3.82065773010254e-5</c:v>
                      </c:pt>
                      <c:pt idx="527">
                        <c:v>-3.05771827694978e-5</c:v>
                      </c:pt>
                      <c:pt idx="528">
                        <c:v>-1.08778476715088e-5</c:v>
                      </c:pt>
                      <c:pt idx="529">
                        <c:v>-5.54025173190031e-5</c:v>
                      </c:pt>
                      <c:pt idx="530">
                        <c:v>-0.00010225176811246</c:v>
                      </c:pt>
                      <c:pt idx="531">
                        <c:v>-7.90357589719459e-5</c:v>
                      </c:pt>
                      <c:pt idx="532">
                        <c:v>-3.4332275390514e-5</c:v>
                      </c:pt>
                      <c:pt idx="533">
                        <c:v>1.93715095497815e-6</c:v>
                      </c:pt>
                      <c:pt idx="534">
                        <c:v>4.40478324890137e-5</c:v>
                      </c:pt>
                      <c:pt idx="535">
                        <c:v>7.08103179934971e-5</c:v>
                      </c:pt>
                      <c:pt idx="536">
                        <c:v>3.63290309904896e-5</c:v>
                      </c:pt>
                      <c:pt idx="537">
                        <c:v>-1.3411045075018e-6</c:v>
                      </c:pt>
                      <c:pt idx="538">
                        <c:v>-4.55677509305086e-5</c:v>
                      </c:pt>
                      <c:pt idx="539">
                        <c:v>-8.90791416169878e-5</c:v>
                      </c:pt>
                      <c:pt idx="540">
                        <c:v>-6.21378421785113e-5</c:v>
                      </c:pt>
                      <c:pt idx="541">
                        <c:v>-3.29017639160156e-5</c:v>
                      </c:pt>
                      <c:pt idx="542">
                        <c:v>-4.1663646697998e-5</c:v>
                      </c:pt>
                      <c:pt idx="543">
                        <c:v>-4.58657741544966e-5</c:v>
                      </c:pt>
                      <c:pt idx="544">
                        <c:v>-3.5941600799505e-5</c:v>
                      </c:pt>
                      <c:pt idx="545">
                        <c:v>-3.59117984770063e-5</c:v>
                      </c:pt>
                      <c:pt idx="546">
                        <c:v>-4.96804714205101e-5</c:v>
                      </c:pt>
                      <c:pt idx="547">
                        <c:v>-4.23491001129706e-5</c:v>
                      </c:pt>
                      <c:pt idx="548">
                        <c:v>-1.72853469848633e-6</c:v>
                      </c:pt>
                      <c:pt idx="549">
                        <c:v>-4.8577785495274e-6</c:v>
                      </c:pt>
                      <c:pt idx="550">
                        <c:v>-6.60121440885231e-5</c:v>
                      </c:pt>
                      <c:pt idx="551">
                        <c:v>-0.000102370977401511</c:v>
                      </c:pt>
                      <c:pt idx="552">
                        <c:v>-8.00192356109619e-5</c:v>
                      </c:pt>
                      <c:pt idx="553">
                        <c:v>-1.77919864655096e-5</c:v>
                      </c:pt>
                      <c:pt idx="554">
                        <c:v>5.24520874001233e-6</c:v>
                      </c:pt>
                      <c:pt idx="555">
                        <c:v>-2.96235084534802e-5</c:v>
                      </c:pt>
                      <c:pt idx="556">
                        <c:v>-4.9591064453014e-5</c:v>
                      </c:pt>
                      <c:pt idx="557">
                        <c:v>-4.61935997009832e-5</c:v>
                      </c:pt>
                      <c:pt idx="558">
                        <c:v>-4.0352344512995e-5</c:v>
                      </c:pt>
                      <c:pt idx="559">
                        <c:v>-2.61068344115101e-5</c:v>
                      </c:pt>
                      <c:pt idx="560">
                        <c:v>-2.43186950680263e-5</c:v>
                      </c:pt>
                      <c:pt idx="561">
                        <c:v>-3.30507755280096e-5</c:v>
                      </c:pt>
                      <c:pt idx="562">
                        <c:v>-5.40018081665039e-5</c:v>
                      </c:pt>
                      <c:pt idx="563">
                        <c:v>-8.38339328764759e-5</c:v>
                      </c:pt>
                      <c:pt idx="564">
                        <c:v>-5.98132610324931e-5</c:v>
                      </c:pt>
                      <c:pt idx="565">
                        <c:v>-4.71770763394996e-5</c:v>
                      </c:pt>
                      <c:pt idx="566">
                        <c:v>-8.15987586975098e-5</c:v>
                      </c:pt>
                      <c:pt idx="567">
                        <c:v>-8.53538513185259e-5</c:v>
                      </c:pt>
                      <c:pt idx="568">
                        <c:v>-8.47876071929932e-5</c:v>
                      </c:pt>
                      <c:pt idx="569">
                        <c:v>-0.000127434730530007</c:v>
                      </c:pt>
                      <c:pt idx="570">
                        <c:v>-0.000135958194732499</c:v>
                      </c:pt>
                      <c:pt idx="571">
                        <c:v>-4.55081462859552e-5</c:v>
                      </c:pt>
                      <c:pt idx="572">
                        <c:v>-4.35411930084784e-5</c:v>
                      </c:pt>
                      <c:pt idx="573">
                        <c:v>-0.000160723924636508</c:v>
                      </c:pt>
                      <c:pt idx="574">
                        <c:v>-0.000231474637985007</c:v>
                      </c:pt>
                      <c:pt idx="575">
                        <c:v>-0.000211507081985529</c:v>
                      </c:pt>
                      <c:pt idx="576">
                        <c:v>-0.000125378370284979</c:v>
                      </c:pt>
                      <c:pt idx="577">
                        <c:v>-0.000118315219879483</c:v>
                      </c:pt>
                      <c:pt idx="578">
                        <c:v>-0.000169754028320535</c:v>
                      </c:pt>
                      <c:pt idx="579">
                        <c:v>-0.000123620033263994</c:v>
                      </c:pt>
                      <c:pt idx="580">
                        <c:v>-0.000110268592834473</c:v>
                      </c:pt>
                      <c:pt idx="581">
                        <c:v>-0.00017958879470803</c:v>
                      </c:pt>
                      <c:pt idx="582">
                        <c:v>-0.000215560197830034</c:v>
                      </c:pt>
                      <c:pt idx="583">
                        <c:v>-0.000217229127883967</c:v>
                      </c:pt>
                      <c:pt idx="584">
                        <c:v>-0.000289887189865001</c:v>
                      </c:pt>
                      <c:pt idx="585">
                        <c:v>-0.000288724899291992</c:v>
                      </c:pt>
                      <c:pt idx="586">
                        <c:v>-0.000179231166839988</c:v>
                      </c:pt>
                      <c:pt idx="587">
                        <c:v>-0.000236123800278043</c:v>
                      </c:pt>
                      <c:pt idx="588">
                        <c:v>-0.000261396169662476</c:v>
                      </c:pt>
                      <c:pt idx="589">
                        <c:v>-0.00022825598716697</c:v>
                      </c:pt>
                      <c:pt idx="590">
                        <c:v>-0.000289350748062023</c:v>
                      </c:pt>
                      <c:pt idx="591">
                        <c:v>-0.000298827886581532</c:v>
                      </c:pt>
                      <c:pt idx="592">
                        <c:v>-0.000249505043029508</c:v>
                      </c:pt>
                      <c:pt idx="593">
                        <c:v>-0.000266999006271473</c:v>
                      </c:pt>
                      <c:pt idx="594">
                        <c:v>-0.000363767147064487</c:v>
                      </c:pt>
                      <c:pt idx="595">
                        <c:v>-0.000430554151535034</c:v>
                      </c:pt>
                      <c:pt idx="596">
                        <c:v>-0.000466704368590976</c:v>
                      </c:pt>
                      <c:pt idx="597">
                        <c:v>-0.000459343194961492</c:v>
                      </c:pt>
                      <c:pt idx="598">
                        <c:v>-0.000405132770538552</c:v>
                      </c:pt>
                      <c:pt idx="599">
                        <c:v>-0.000395148992538508</c:v>
                      </c:pt>
                      <c:pt idx="600">
                        <c:v>-0.000428348779678456</c:v>
                      </c:pt>
                      <c:pt idx="601">
                        <c:v>-0.000447094440459983</c:v>
                      </c:pt>
                      <c:pt idx="602">
                        <c:v>-0.000460356473922507</c:v>
                      </c:pt>
                      <c:pt idx="603">
                        <c:v>-0.000506728887557983</c:v>
                      </c:pt>
                      <c:pt idx="604">
                        <c:v>-0.000522732734680509</c:v>
                      </c:pt>
                      <c:pt idx="605">
                        <c:v>-0.000502377748489491</c:v>
                      </c:pt>
                      <c:pt idx="606">
                        <c:v>-0.000499397516250499</c:v>
                      </c:pt>
                      <c:pt idx="607">
                        <c:v>-0.000484466552734542</c:v>
                      </c:pt>
                      <c:pt idx="608">
                        <c:v>-0.000448107719421498</c:v>
                      </c:pt>
                      <c:pt idx="609">
                        <c:v>-0.00036695599555947</c:v>
                      </c:pt>
                      <c:pt idx="610">
                        <c:v>-0.00028413534164401</c:v>
                      </c:pt>
                      <c:pt idx="611">
                        <c:v>-0.000304698944092019</c:v>
                      </c:pt>
                      <c:pt idx="612">
                        <c:v>-0.000316172838211004</c:v>
                      </c:pt>
                      <c:pt idx="613">
                        <c:v>-0.000235825777054</c:v>
                      </c:pt>
                      <c:pt idx="614">
                        <c:v>-0.00016140937805198</c:v>
                      </c:pt>
                      <c:pt idx="615">
                        <c:v>-0.000140786170959473</c:v>
                      </c:pt>
                      <c:pt idx="616">
                        <c:v>-0.000122010707855003</c:v>
                      </c:pt>
                      <c:pt idx="617">
                        <c:v>-7.24494457244873e-5</c:v>
                      </c:pt>
                      <c:pt idx="618">
                        <c:v>-3.83555889130194e-5</c:v>
                      </c:pt>
                      <c:pt idx="619">
                        <c:v>-4.33027744290437e-5</c:v>
                      </c:pt>
                      <c:pt idx="620">
                        <c:v>-0.000107735395431463</c:v>
                      </c:pt>
                      <c:pt idx="621">
                        <c:v>-0.000103443861007968</c:v>
                      </c:pt>
                      <c:pt idx="622">
                        <c:v>2.45869159694601e-5</c:v>
                      </c:pt>
                      <c:pt idx="623">
                        <c:v>0.000109612941741999</c:v>
                      </c:pt>
                      <c:pt idx="624">
                        <c:v>3.15904617353979e-6</c:v>
                      </c:pt>
                      <c:pt idx="625">
                        <c:v>-7.74264335630104e-5</c:v>
                      </c:pt>
                      <c:pt idx="626">
                        <c:v>1.46031379699707e-6</c:v>
                      </c:pt>
                      <c:pt idx="627">
                        <c:v>7.74860382052323e-6</c:v>
                      </c:pt>
                      <c:pt idx="628">
                        <c:v>-1.12950801850475e-5</c:v>
                      </c:pt>
                      <c:pt idx="629">
                        <c:v>4.211068153398e-5</c:v>
                      </c:pt>
                      <c:pt idx="630">
                        <c:v>0.000109881162643544</c:v>
                      </c:pt>
                      <c:pt idx="631">
                        <c:v>0.000147670507430975</c:v>
                      </c:pt>
                      <c:pt idx="632">
                        <c:v>0.000135898590087502</c:v>
                      </c:pt>
                      <c:pt idx="633">
                        <c:v>8.70227813720148e-5</c:v>
                      </c:pt>
                      <c:pt idx="634">
                        <c:v>5.81443309785046e-5</c:v>
                      </c:pt>
                      <c:pt idx="635">
                        <c:v>9.55760478975054e-5</c:v>
                      </c:pt>
                      <c:pt idx="636">
                        <c:v>0.0001345574855805</c:v>
                      </c:pt>
                      <c:pt idx="637">
                        <c:v>0.0001040399074555</c:v>
                      </c:pt>
                      <c:pt idx="638">
                        <c:v>3.89814376829944e-5</c:v>
                      </c:pt>
                      <c:pt idx="639">
                        <c:v>9.68575477600098e-6</c:v>
                      </c:pt>
                      <c:pt idx="640">
                        <c:v>-0.294510781764984</c:v>
                      </c:pt>
                      <c:pt idx="641">
                        <c:v>-0.294516801834107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87418931722641</c:v>
                      </c:pt>
                      <c:pt idx="661">
                        <c:v>0.287523478269577</c:v>
                      </c:pt>
                      <c:pt idx="662">
                        <c:v>0.000202655792236495</c:v>
                      </c:pt>
                      <c:pt idx="663">
                        <c:v>0.00018662214279197</c:v>
                      </c:pt>
                      <c:pt idx="664">
                        <c:v>0.000153958797454501</c:v>
                      </c:pt>
                      <c:pt idx="665">
                        <c:v>0.000166088342666515</c:v>
                      </c:pt>
                      <c:pt idx="666">
                        <c:v>0.000206619501114003</c:v>
                      </c:pt>
                      <c:pt idx="667">
                        <c:v>0.000200867652893011</c:v>
                      </c:pt>
                      <c:pt idx="668">
                        <c:v>0.000210314989090021</c:v>
                      </c:pt>
                      <c:pt idx="669">
                        <c:v>0.000221043825149481</c:v>
                      </c:pt>
                      <c:pt idx="670">
                        <c:v>0.000205636024474987</c:v>
                      </c:pt>
                      <c:pt idx="671">
                        <c:v>0.000187426805495994</c:v>
                      </c:pt>
                      <c:pt idx="672">
                        <c:v>0.000162810087203979</c:v>
                      </c:pt>
                      <c:pt idx="673">
                        <c:v>0.000157624483108521</c:v>
                      </c:pt>
                      <c:pt idx="674">
                        <c:v>0.000142961740493996</c:v>
                      </c:pt>
                      <c:pt idx="675">
                        <c:v>0.000139564275741966</c:v>
                      </c:pt>
                      <c:pt idx="676">
                        <c:v>0.000203549861908014</c:v>
                      </c:pt>
                      <c:pt idx="677">
                        <c:v>0.000211030244826993</c:v>
                      </c:pt>
                      <c:pt idx="678">
                        <c:v>0.000160574913024514</c:v>
                      </c:pt>
                      <c:pt idx="679">
                        <c:v>0.000121712684631514</c:v>
                      </c:pt>
                      <c:pt idx="680">
                        <c:v>9.68575477600098e-5</c:v>
                      </c:pt>
                      <c:pt idx="681">
                        <c:v>0.000103026628493985</c:v>
                      </c:pt>
                      <c:pt idx="682">
                        <c:v>0.000122368335723988</c:v>
                      </c:pt>
                      <c:pt idx="683">
                        <c:v>0.000134855508804543</c:v>
                      </c:pt>
                      <c:pt idx="684">
                        <c:v>0.000119954347610474</c:v>
                      </c:pt>
                      <c:pt idx="685">
                        <c:v>0.000104367733001487</c:v>
                      </c:pt>
                      <c:pt idx="686">
                        <c:v>0.000121682882309015</c:v>
                      </c:pt>
                      <c:pt idx="687">
                        <c:v>0.000159740447998491</c:v>
                      </c:pt>
                      <c:pt idx="688">
                        <c:v>0.000164121389389038</c:v>
                      </c:pt>
                      <c:pt idx="689">
                        <c:v>0.000178813934326005</c:v>
                      </c:pt>
                      <c:pt idx="690">
                        <c:v>0.000153869390487948</c:v>
                      </c:pt>
                      <c:pt idx="691">
                        <c:v>6.33895397185169e-5</c:v>
                      </c:pt>
                      <c:pt idx="692">
                        <c:v>3.23057174680397e-5</c:v>
                      </c:pt>
                      <c:pt idx="693">
                        <c:v>2.05636024497302e-6</c:v>
                      </c:pt>
                      <c:pt idx="694">
                        <c:v>1.99675559997559e-6</c:v>
                      </c:pt>
                      <c:pt idx="695">
                        <c:v>5.0365924834983e-5</c:v>
                      </c:pt>
                      <c:pt idx="696">
                        <c:v>7.86781311035156e-5</c:v>
                      </c:pt>
                      <c:pt idx="697">
                        <c:v>9.50098037720282e-5</c:v>
                      </c:pt>
                      <c:pt idx="698">
                        <c:v>0.000112563371658492</c:v>
                      </c:pt>
                      <c:pt idx="699">
                        <c:v>0.000130265951156505</c:v>
                      </c:pt>
                      <c:pt idx="700">
                        <c:v>9.47415828704834e-5</c:v>
                      </c:pt>
                      <c:pt idx="701">
                        <c:v>7.01248645784691e-5</c:v>
                      </c:pt>
                      <c:pt idx="702">
                        <c:v>5.27501106259987e-5</c:v>
                      </c:pt>
                      <c:pt idx="703">
                        <c:v>1.8775463104026e-5</c:v>
                      </c:pt>
                      <c:pt idx="704">
                        <c:v>2.7537345886508e-5</c:v>
                      </c:pt>
                      <c:pt idx="705">
                        <c:v>1.49011611949579e-6</c:v>
                      </c:pt>
                      <c:pt idx="706">
                        <c:v>-8.10623168950864e-6</c:v>
                      </c:pt>
                      <c:pt idx="707">
                        <c:v>3.12626361845258e-5</c:v>
                      </c:pt>
                      <c:pt idx="708">
                        <c:v>4.64916229245271e-5</c:v>
                      </c:pt>
                      <c:pt idx="709">
                        <c:v>3.22163105014872e-5</c:v>
                      </c:pt>
                      <c:pt idx="710">
                        <c:v>1.31428241729736e-5</c:v>
                      </c:pt>
                      <c:pt idx="711">
                        <c:v>2.0295381545965e-5</c:v>
                      </c:pt>
                      <c:pt idx="712">
                        <c:v>1.23381614685059e-5</c:v>
                      </c:pt>
                      <c:pt idx="713">
                        <c:v>5.81145286554507e-6</c:v>
                      </c:pt>
                      <c:pt idx="714">
                        <c:v>1.3500452041515e-5</c:v>
                      </c:pt>
                      <c:pt idx="715">
                        <c:v>2.50637531279962e-5</c:v>
                      </c:pt>
                      <c:pt idx="716">
                        <c:v>-6.37769699052271e-6</c:v>
                      </c:pt>
                      <c:pt idx="717">
                        <c:v>-5.37335872650146e-5</c:v>
                      </c:pt>
                      <c:pt idx="718">
                        <c:v>-2.00867652894732e-5</c:v>
                      </c:pt>
                      <c:pt idx="719">
                        <c:v>2.53319740300961e-6</c:v>
                      </c:pt>
                      <c:pt idx="720">
                        <c:v>3.3676624299761e-6</c:v>
                      </c:pt>
                      <c:pt idx="721">
                        <c:v>4.39882278439607e-5</c:v>
                      </c:pt>
                      <c:pt idx="722">
                        <c:v>5.57601451870449e-5</c:v>
                      </c:pt>
                      <c:pt idx="723">
                        <c:v>4.0888786316029e-5</c:v>
                      </c:pt>
                      <c:pt idx="724">
                        <c:v>5.06639480596371e-6</c:v>
                      </c:pt>
                      <c:pt idx="725">
                        <c:v>-2.55405902859773e-5</c:v>
                      </c:pt>
                      <c:pt idx="726">
                        <c:v>-1.37090682985064e-5</c:v>
                      </c:pt>
                      <c:pt idx="727">
                        <c:v>-1.91926956180088e-5</c:v>
                      </c:pt>
                      <c:pt idx="728">
                        <c:v>-1.75237655639648e-5</c:v>
                      </c:pt>
                      <c:pt idx="729">
                        <c:v>1.96695327759899e-5</c:v>
                      </c:pt>
                      <c:pt idx="730">
                        <c:v>3.6090612411499e-5</c:v>
                      </c:pt>
                      <c:pt idx="731">
                        <c:v>2.40206718444824e-5</c:v>
                      </c:pt>
                      <c:pt idx="732">
                        <c:v>5.90085983298572e-6</c:v>
                      </c:pt>
                      <c:pt idx="733">
                        <c:v>-3.36766242979847e-5</c:v>
                      </c:pt>
                      <c:pt idx="734">
                        <c:v>-5.21540641785223e-5</c:v>
                      </c:pt>
                      <c:pt idx="735">
                        <c:v>-4.57167625430022e-5</c:v>
                      </c:pt>
                      <c:pt idx="736">
                        <c:v>-3.80575656889759e-5</c:v>
                      </c:pt>
                      <c:pt idx="737">
                        <c:v>3.52859497069757e-5</c:v>
                      </c:pt>
                      <c:pt idx="738">
                        <c:v>6.56843185424805e-5</c:v>
                      </c:pt>
                      <c:pt idx="739">
                        <c:v>-5.51342964150159e-6</c:v>
                      </c:pt>
                      <c:pt idx="740">
                        <c:v>-3.29613685609575e-5</c:v>
                      </c:pt>
                      <c:pt idx="741">
                        <c:v>-4.89354133604847e-5</c:v>
                      </c:pt>
                      <c:pt idx="742">
                        <c:v>-6.50882720945045e-5</c:v>
                      </c:pt>
                      <c:pt idx="743">
                        <c:v>-8.64267349465209e-7</c:v>
                      </c:pt>
                      <c:pt idx="744">
                        <c:v>4.62532043454811e-5</c:v>
                      </c:pt>
                      <c:pt idx="745">
                        <c:v>3.41534614564654e-5</c:v>
                      </c:pt>
                      <c:pt idx="746">
                        <c:v>-2.62260437000617e-6</c:v>
                      </c:pt>
                      <c:pt idx="747">
                        <c:v>-3.57627868655119e-5</c:v>
                      </c:pt>
                      <c:pt idx="748">
                        <c:v>-2.83718109129749e-5</c:v>
                      </c:pt>
                      <c:pt idx="749">
                        <c:v>-1.62422657009609e-5</c:v>
                      </c:pt>
                      <c:pt idx="750">
                        <c:v>-1.79111957550049e-5</c:v>
                      </c:pt>
                      <c:pt idx="751">
                        <c:v>4.55975532498432e-6</c:v>
                      </c:pt>
                      <c:pt idx="752">
                        <c:v>2.65240669250488e-6</c:v>
                      </c:pt>
                      <c:pt idx="753">
                        <c:v>-4.5478343963512e-5</c:v>
                      </c:pt>
                      <c:pt idx="754">
                        <c:v>-4.63426113130327e-5</c:v>
                      </c:pt>
                      <c:pt idx="755">
                        <c:v>-3.74615192409999e-5</c:v>
                      </c:pt>
                      <c:pt idx="756">
                        <c:v>-4.85479831695002e-5</c:v>
                      </c:pt>
                      <c:pt idx="757">
                        <c:v>-5.4240226745994e-5</c:v>
                      </c:pt>
                      <c:pt idx="758">
                        <c:v>-8.63373279569868e-5</c:v>
                      </c:pt>
                      <c:pt idx="759">
                        <c:v>-0.000104576349258478</c:v>
                      </c:pt>
                      <c:pt idx="760">
                        <c:v>-8.52644443515294e-5</c:v>
                      </c:pt>
                      <c:pt idx="761">
                        <c:v>-5.75184822080299e-5</c:v>
                      </c:pt>
                      <c:pt idx="762">
                        <c:v>-4.425644874545e-5</c:v>
                      </c:pt>
                      <c:pt idx="763">
                        <c:v>-8.17775726320025e-5</c:v>
                      </c:pt>
                      <c:pt idx="764">
                        <c:v>-0.000139206647873036</c:v>
                      </c:pt>
                      <c:pt idx="765">
                        <c:v>-0.000154942274093461</c:v>
                      </c:pt>
                      <c:pt idx="766">
                        <c:v>-0.000157564878463967</c:v>
                      </c:pt>
                      <c:pt idx="767">
                        <c:v>-0.000166475772857499</c:v>
                      </c:pt>
                      <c:pt idx="768">
                        <c:v>-0.000132590532302523</c:v>
                      </c:pt>
                      <c:pt idx="769">
                        <c:v>-0.000142961740494052</c:v>
                      </c:pt>
                      <c:pt idx="770">
                        <c:v>-0.000211507081985474</c:v>
                      </c:pt>
                      <c:pt idx="771">
                        <c:v>-0.000259578227996493</c:v>
                      </c:pt>
                      <c:pt idx="772">
                        <c:v>-0.000290066003799549</c:v>
                      </c:pt>
                      <c:pt idx="773">
                        <c:v>-0.000329881906509455</c:v>
                      </c:pt>
                      <c:pt idx="774">
                        <c:v>-0.000362277030944991</c:v>
                      </c:pt>
                      <c:pt idx="775">
                        <c:v>-0.000336766242981013</c:v>
                      </c:pt>
                      <c:pt idx="776">
                        <c:v>-0.000351816415786466</c:v>
                      </c:pt>
                      <c:pt idx="777">
                        <c:v>-0.000437885522842518</c:v>
                      </c:pt>
                      <c:pt idx="778">
                        <c:v>-0.000503808259964045</c:v>
                      </c:pt>
                      <c:pt idx="779">
                        <c:v>-0.000556081533432007</c:v>
                      </c:pt>
                      <c:pt idx="780">
                        <c:v>-0.000598907470702958</c:v>
                      </c:pt>
                      <c:pt idx="781">
                        <c:v>-0.000606596469878984</c:v>
                      </c:pt>
                      <c:pt idx="782">
                        <c:v>-0.000613480806351041</c:v>
                      </c:pt>
                      <c:pt idx="783">
                        <c:v>-0.000640690326691007</c:v>
                      </c:pt>
                      <c:pt idx="784">
                        <c:v>-0.000696897506713978</c:v>
                      </c:pt>
                      <c:pt idx="785">
                        <c:v>-0.000776410102844016</c:v>
                      </c:pt>
                      <c:pt idx="786">
                        <c:v>-0.000819236040115023</c:v>
                      </c:pt>
                      <c:pt idx="787">
                        <c:v>-0.000846087932586503</c:v>
                      </c:pt>
                      <c:pt idx="788">
                        <c:v>-0.000870108604431485</c:v>
                      </c:pt>
                      <c:pt idx="789">
                        <c:v>-0.000878751277923973</c:v>
                      </c:pt>
                      <c:pt idx="790">
                        <c:v>-0.000899970531463512</c:v>
                      </c:pt>
                      <c:pt idx="791">
                        <c:v>-0.000925838947296032</c:v>
                      </c:pt>
                      <c:pt idx="792">
                        <c:v>-0.000949472188949474</c:v>
                      </c:pt>
                      <c:pt idx="793">
                        <c:v>-0.000989079475402999</c:v>
                      </c:pt>
                      <c:pt idx="794">
                        <c:v>-0.000962823629379495</c:v>
                      </c:pt>
                      <c:pt idx="795">
                        <c:v>-0.000928908586501964</c:v>
                      </c:pt>
                      <c:pt idx="796">
                        <c:v>-0.000986427068709994</c:v>
                      </c:pt>
                      <c:pt idx="797">
                        <c:v>-0.000985920429229514</c:v>
                      </c:pt>
                      <c:pt idx="798">
                        <c:v>-0.000951707363128995</c:v>
                      </c:pt>
                      <c:pt idx="799">
                        <c:v>-0.000939637422561979</c:v>
                      </c:pt>
                      <c:pt idx="800">
                        <c:v>-0.000891059637069536</c:v>
                      </c:pt>
                      <c:pt idx="801">
                        <c:v>-0.00086736679077104</c:v>
                      </c:pt>
                      <c:pt idx="802">
                        <c:v>-0.000866174697875977</c:v>
                      </c:pt>
                      <c:pt idx="803">
                        <c:v>-0.00081035494804399</c:v>
                      </c:pt>
                      <c:pt idx="804">
                        <c:v>-0.000754833221435491</c:v>
                      </c:pt>
                      <c:pt idx="805">
                        <c:v>-0.000728398561477495</c:v>
                      </c:pt>
                      <c:pt idx="806">
                        <c:v>-0.000692427158355491</c:v>
                      </c:pt>
                      <c:pt idx="807">
                        <c:v>-0.000646799802780484</c:v>
                      </c:pt>
                      <c:pt idx="808">
                        <c:v>-0.000609874725342019</c:v>
                      </c:pt>
                      <c:pt idx="809">
                        <c:v>-0.000584304332732988</c:v>
                      </c:pt>
                      <c:pt idx="810">
                        <c:v>-0.00056090950965898</c:v>
                      </c:pt>
                      <c:pt idx="811">
                        <c:v>-0.000513553619385043</c:v>
                      </c:pt>
                      <c:pt idx="812">
                        <c:v>-0.00045007467269903</c:v>
                      </c:pt>
                      <c:pt idx="813">
                        <c:v>-0.000409662723540982</c:v>
                      </c:pt>
                      <c:pt idx="814">
                        <c:v>-0.000362336635589489</c:v>
                      </c:pt>
                      <c:pt idx="815">
                        <c:v>-0.000324308872223011</c:v>
                      </c:pt>
                      <c:pt idx="816">
                        <c:v>-0.000304311513900479</c:v>
                      </c:pt>
                      <c:pt idx="817">
                        <c:v>-0.000279426574706976</c:v>
                      </c:pt>
                      <c:pt idx="818">
                        <c:v>-0.000259757041931541</c:v>
                      </c:pt>
                      <c:pt idx="819">
                        <c:v>-0.000209450721740501</c:v>
                      </c:pt>
                      <c:pt idx="820">
                        <c:v>-0.000168442726134976</c:v>
                      </c:pt>
                      <c:pt idx="821">
                        <c:v>-0.000198066234589012</c:v>
                      </c:pt>
                      <c:pt idx="822">
                        <c:v>-0.000202536582946999</c:v>
                      </c:pt>
                      <c:pt idx="823">
                        <c:v>-0.000119626522063987</c:v>
                      </c:pt>
                      <c:pt idx="824">
                        <c:v>-5.94556331635077e-5</c:v>
                      </c:pt>
                      <c:pt idx="825">
                        <c:v>-6.64293766020063e-5</c:v>
                      </c:pt>
                      <c:pt idx="826">
                        <c:v>-7.63237476344991e-5</c:v>
                      </c:pt>
                      <c:pt idx="827">
                        <c:v>-8.18967819214977e-5</c:v>
                      </c:pt>
                      <c:pt idx="828">
                        <c:v>-6.47902488710161e-5</c:v>
                      </c:pt>
                      <c:pt idx="829">
                        <c:v>-1.82986259459894e-5</c:v>
                      </c:pt>
                      <c:pt idx="830">
                        <c:v>-2.02357769014672e-5</c:v>
                      </c:pt>
                      <c:pt idx="831">
                        <c:v>-4.68790531160113e-5</c:v>
                      </c:pt>
                      <c:pt idx="832">
                        <c:v>-3.73721122740034e-5</c:v>
                      </c:pt>
                      <c:pt idx="833">
                        <c:v>-4.45544719694935e-5</c:v>
                      </c:pt>
                      <c:pt idx="834">
                        <c:v>-4.87267971039929e-5</c:v>
                      </c:pt>
                      <c:pt idx="835">
                        <c:v>7.83801078796387e-6</c:v>
                      </c:pt>
                      <c:pt idx="836">
                        <c:v>2.07722187045012e-5</c:v>
                      </c:pt>
                      <c:pt idx="837">
                        <c:v>-4.33325767519865e-5</c:v>
                      </c:pt>
                      <c:pt idx="838">
                        <c:v>-4.7057867050504e-5</c:v>
                      </c:pt>
                      <c:pt idx="839">
                        <c:v>6.5267086030163e-6</c:v>
                      </c:pt>
                      <c:pt idx="840">
                        <c:v>4.11272048950195e-6</c:v>
                      </c:pt>
                      <c:pt idx="841">
                        <c:v>-1.26957893369917e-5</c:v>
                      </c:pt>
                      <c:pt idx="842">
                        <c:v>1.84178352359843e-5</c:v>
                      </c:pt>
                      <c:pt idx="843">
                        <c:v>3.5792589187511e-5</c:v>
                      </c:pt>
                      <c:pt idx="844">
                        <c:v>1.65700912475031e-5</c:v>
                      </c:pt>
                      <c:pt idx="845">
                        <c:v>2.50339508054975e-5</c:v>
                      </c:pt>
                      <c:pt idx="846">
                        <c:v>4.464387893649e-5</c:v>
                      </c:pt>
                      <c:pt idx="847">
                        <c:v>4.2945146561002e-5</c:v>
                      </c:pt>
                      <c:pt idx="848">
                        <c:v>3.86238098145086e-5</c:v>
                      </c:pt>
                      <c:pt idx="849">
                        <c:v>5.00082969664972e-5</c:v>
                      </c:pt>
                      <c:pt idx="850">
                        <c:v>7.03036785125177e-5</c:v>
                      </c:pt>
                      <c:pt idx="851">
                        <c:v>7.81416893004816e-5</c:v>
                      </c:pt>
                      <c:pt idx="852">
                        <c:v>9.30428504944958e-5</c:v>
                      </c:pt>
                      <c:pt idx="853">
                        <c:v>0.000100195407867487</c:v>
                      </c:pt>
                      <c:pt idx="854">
                        <c:v>9.93013381959673e-5</c:v>
                      </c:pt>
                      <c:pt idx="855">
                        <c:v>9.96887683865078e-5</c:v>
                      </c:pt>
                      <c:pt idx="856">
                        <c:v>8.21053981779896e-5</c:v>
                      </c:pt>
                      <c:pt idx="857">
                        <c:v>9.47117805484843e-5</c:v>
                      </c:pt>
                      <c:pt idx="858">
                        <c:v>0.000146090984344538</c:v>
                      </c:pt>
                      <c:pt idx="859">
                        <c:v>0.000150889158248513</c:v>
                      </c:pt>
                      <c:pt idx="860">
                        <c:v>0.000140279531478993</c:v>
                      </c:pt>
                      <c:pt idx="861">
                        <c:v>0.000142991542816495</c:v>
                      </c:pt>
                      <c:pt idx="862">
                        <c:v>0.000111997127533014</c:v>
                      </c:pt>
                      <c:pt idx="863">
                        <c:v>9.74833965299848e-5</c:v>
                      </c:pt>
                      <c:pt idx="864">
                        <c:v>0.000153630971908458</c:v>
                      </c:pt>
                      <c:pt idx="865">
                        <c:v>0.000184357166290505</c:v>
                      </c:pt>
                      <c:pt idx="866">
                        <c:v>0.000137895345687533</c:v>
                      </c:pt>
                      <c:pt idx="867">
                        <c:v>0.000123828649520541</c:v>
                      </c:pt>
                      <c:pt idx="868">
                        <c:v>0.000152409076691007</c:v>
                      </c:pt>
                      <c:pt idx="869">
                        <c:v>0.000155568122863992</c:v>
                      </c:pt>
                      <c:pt idx="870">
                        <c:v>0.00015309453010548</c:v>
                      </c:pt>
                      <c:pt idx="871">
                        <c:v>0.00018689036369296</c:v>
                      </c:pt>
                      <c:pt idx="872">
                        <c:v>0.00019192695617698</c:v>
                      </c:pt>
                      <c:pt idx="873">
                        <c:v>0.00014162063598655</c:v>
                      </c:pt>
                      <c:pt idx="874">
                        <c:v>0.000141382217407005</c:v>
                      </c:pt>
                      <c:pt idx="875">
                        <c:v>0.000193238258361983</c:v>
                      </c:pt>
                      <c:pt idx="876">
                        <c:v>0.000189334154129028</c:v>
                      </c:pt>
                      <c:pt idx="877">
                        <c:v>0.000142365694046021</c:v>
                      </c:pt>
                      <c:pt idx="878">
                        <c:v>0.000145494937896506</c:v>
                      </c:pt>
                      <c:pt idx="879">
                        <c:v>0.000173866748809481</c:v>
                      </c:pt>
                      <c:pt idx="880">
                        <c:v>0.000163257122039961</c:v>
                      </c:pt>
                      <c:pt idx="881">
                        <c:v>0.000140875577926969</c:v>
                      </c:pt>
                      <c:pt idx="882">
                        <c:v>0.000154048204421997</c:v>
                      </c:pt>
                      <c:pt idx="883">
                        <c:v>0.000170856714248546</c:v>
                      </c:pt>
                      <c:pt idx="884">
                        <c:v>0.000157982110977006</c:v>
                      </c:pt>
                      <c:pt idx="885">
                        <c:v>0.000153630971908458</c:v>
                      </c:pt>
                      <c:pt idx="886">
                        <c:v>0.000169992446899525</c:v>
                      </c:pt>
                      <c:pt idx="887">
                        <c:v>0.000170707702636996</c:v>
                      </c:pt>
                      <c:pt idx="888">
                        <c:v>0.000161439180374479</c:v>
                      </c:pt>
                      <c:pt idx="889">
                        <c:v>0.000139802694320512</c:v>
                      </c:pt>
                      <c:pt idx="890">
                        <c:v>0.000133007764816007</c:v>
                      </c:pt>
                      <c:pt idx="891">
                        <c:v>0.000143885612487515</c:v>
                      </c:pt>
                      <c:pt idx="892">
                        <c:v>0.000107079744338989</c:v>
                      </c:pt>
                      <c:pt idx="893">
                        <c:v>0.000104397535324485</c:v>
                      </c:pt>
                      <c:pt idx="894">
                        <c:v>0.0001761615276335</c:v>
                      </c:pt>
                      <c:pt idx="895">
                        <c:v>0.000181108713150024</c:v>
                      </c:pt>
                      <c:pt idx="896">
                        <c:v>0.000127196311951017</c:v>
                      </c:pt>
                      <c:pt idx="897">
                        <c:v>0.000115275382995494</c:v>
                      </c:pt>
                      <c:pt idx="898">
                        <c:v>0.000120252370834018</c:v>
                      </c:pt>
                      <c:pt idx="899">
                        <c:v>0.000115096569061002</c:v>
                      </c:pt>
                      <c:pt idx="900">
                        <c:v>0.000111103057861495</c:v>
                      </c:pt>
                      <c:pt idx="901">
                        <c:v>0.000102370977402011</c:v>
                      </c:pt>
                      <c:pt idx="902">
                        <c:v>8.1866979598999e-5</c:v>
                      </c:pt>
                      <c:pt idx="903">
                        <c:v>8.02576541899525e-5</c:v>
                      </c:pt>
                      <c:pt idx="904">
                        <c:v>0.000100821256637462</c:v>
                      </c:pt>
                      <c:pt idx="905">
                        <c:v>9.11355018615168e-5</c:v>
                      </c:pt>
                      <c:pt idx="906">
                        <c:v>6.255507469205e-5</c:v>
                      </c:pt>
                      <c:pt idx="907">
                        <c:v>5.87105751039818e-5</c:v>
                      </c:pt>
                      <c:pt idx="908">
                        <c:v>5.6684017181452e-5</c:v>
                      </c:pt>
                      <c:pt idx="909">
                        <c:v>4.16040420530006e-5</c:v>
                      </c:pt>
                      <c:pt idx="910">
                        <c:v>3.98159027100164e-5</c:v>
                      </c:pt>
                      <c:pt idx="911">
                        <c:v>3.84449958800159e-5</c:v>
                      </c:pt>
                      <c:pt idx="912">
                        <c:v>6.0498714444801e-6</c:v>
                      </c:pt>
                      <c:pt idx="913">
                        <c:v>-7.59959220847373e-6</c:v>
                      </c:pt>
                      <c:pt idx="914">
                        <c:v>7.62939453102796e-6</c:v>
                      </c:pt>
                      <c:pt idx="915">
                        <c:v>2.78949737544942e-5</c:v>
                      </c:pt>
                      <c:pt idx="916">
                        <c:v>7.74860382102283e-6</c:v>
                      </c:pt>
                      <c:pt idx="917">
                        <c:v>-4.65810298915237e-5</c:v>
                      </c:pt>
                      <c:pt idx="918">
                        <c:v>-4.44948673250511e-5</c:v>
                      </c:pt>
                      <c:pt idx="919">
                        <c:v>-2.90870666505016e-5</c:v>
                      </c:pt>
                      <c:pt idx="920">
                        <c:v>-4.75049018859863e-5</c:v>
                      </c:pt>
                      <c:pt idx="921">
                        <c:v>-4.62830066679798e-5</c:v>
                      </c:pt>
                      <c:pt idx="922">
                        <c:v>-5.42402267454944e-5</c:v>
                      </c:pt>
                      <c:pt idx="923">
                        <c:v>-0.000108301639556996</c:v>
                      </c:pt>
                      <c:pt idx="924">
                        <c:v>-0.000131815671920499</c:v>
                      </c:pt>
                      <c:pt idx="925">
                        <c:v>-0.000116229057312012</c:v>
                      </c:pt>
                      <c:pt idx="926">
                        <c:v>-0.000125706195831521</c:v>
                      </c:pt>
                      <c:pt idx="927">
                        <c:v>-0.000165998935699518</c:v>
                      </c:pt>
                      <c:pt idx="928">
                        <c:v>-0.000176519155502486</c:v>
                      </c:pt>
                      <c:pt idx="929">
                        <c:v>-0.000158905982971469</c:v>
                      </c:pt>
                      <c:pt idx="930">
                        <c:v>-0.000165700912475475</c:v>
                      </c:pt>
                      <c:pt idx="931">
                        <c:v>-0.000176191329955999</c:v>
                      </c:pt>
                      <c:pt idx="932">
                        <c:v>-0.000185936689376498</c:v>
                      </c:pt>
                      <c:pt idx="933">
                        <c:v>-0.000210285186767523</c:v>
                      </c:pt>
                      <c:pt idx="934">
                        <c:v>-0.000227183103561512</c:v>
                      </c:pt>
                      <c:pt idx="935">
                        <c:v>-0.000241279602050504</c:v>
                      </c:pt>
                      <c:pt idx="936">
                        <c:v>-0.000249326229095514</c:v>
                      </c:pt>
                      <c:pt idx="937">
                        <c:v>-0.000245004892349465</c:v>
                      </c:pt>
                      <c:pt idx="938">
                        <c:v>-0.000254660844802967</c:v>
                      </c:pt>
                      <c:pt idx="939">
                        <c:v>-0.000267803668975997</c:v>
                      </c:pt>
                      <c:pt idx="940">
                        <c:v>-0.000278145074844527</c:v>
                      </c:pt>
                      <c:pt idx="941">
                        <c:v>-0.000298202037811002</c:v>
                      </c:pt>
                      <c:pt idx="942">
                        <c:v>-0.000326037406920998</c:v>
                      </c:pt>
                      <c:pt idx="943">
                        <c:v>-0.000337660312652532</c:v>
                      </c:pt>
                      <c:pt idx="944">
                        <c:v>-0.000335574150085505</c:v>
                      </c:pt>
                      <c:pt idx="945">
                        <c:v>-0.000346839427947998</c:v>
                      </c:pt>
                      <c:pt idx="946">
                        <c:v>-0.000356912612914984</c:v>
                      </c:pt>
                      <c:pt idx="947">
                        <c:v>-0.000369638204574474</c:v>
                      </c:pt>
                      <c:pt idx="948">
                        <c:v>-0.000391840934753529</c:v>
                      </c:pt>
                      <c:pt idx="949">
                        <c:v>-0.000406712293624989</c:v>
                      </c:pt>
                      <c:pt idx="950">
                        <c:v>-0.000409632921218983</c:v>
                      </c:pt>
                      <c:pt idx="951">
                        <c:v>-0.00043091177940402</c:v>
                      </c:pt>
                      <c:pt idx="952">
                        <c:v>-0.000470191240310502</c:v>
                      </c:pt>
                      <c:pt idx="953">
                        <c:v>-0.000486552715301514</c:v>
                      </c:pt>
                      <c:pt idx="954">
                        <c:v>-0.000497043132781982</c:v>
                      </c:pt>
                      <c:pt idx="955">
                        <c:v>-0.000517487525939497</c:v>
                      </c:pt>
                      <c:pt idx="956">
                        <c:v>-0.00052461028099049</c:v>
                      </c:pt>
                      <c:pt idx="957">
                        <c:v>-0.000540375709533969</c:v>
                      </c:pt>
                      <c:pt idx="958">
                        <c:v>-0.000576943159103505</c:v>
                      </c:pt>
                      <c:pt idx="959">
                        <c:v>-0.000600755214691051</c:v>
                      </c:pt>
                      <c:pt idx="960">
                        <c:v>-0.000613778829574529</c:v>
                      </c:pt>
                      <c:pt idx="961">
                        <c:v>-0.000633150339126476</c:v>
                      </c:pt>
                      <c:pt idx="962">
                        <c:v>-0.000649958848953469</c:v>
                      </c:pt>
                      <c:pt idx="963">
                        <c:v>-0.000672906637191995</c:v>
                      </c:pt>
                      <c:pt idx="964">
                        <c:v>-0.000706762075424028</c:v>
                      </c:pt>
                      <c:pt idx="965">
                        <c:v>-0.000730812549591009</c:v>
                      </c:pt>
                      <c:pt idx="966">
                        <c:v>-0.000749856233596968</c:v>
                      </c:pt>
                      <c:pt idx="967">
                        <c:v>-0.000774204730987493</c:v>
                      </c:pt>
                      <c:pt idx="968">
                        <c:v>-0.000791758298874012</c:v>
                      </c:pt>
                      <c:pt idx="969">
                        <c:v>-0.000822395086288508</c:v>
                      </c:pt>
                      <c:pt idx="970">
                        <c:v>-0.000858366489410012</c:v>
                      </c:pt>
                      <c:pt idx="971">
                        <c:v>-0.000889569520950484</c:v>
                      </c:pt>
                      <c:pt idx="972">
                        <c:v>-0.000908464193344505</c:v>
                      </c:pt>
                      <c:pt idx="973">
                        <c:v>-0.000914812088012529</c:v>
                      </c:pt>
                      <c:pt idx="974">
                        <c:v>-0.000934213399886974</c:v>
                      </c:pt>
                      <c:pt idx="975">
                        <c:v>-0.000949800014495961</c:v>
                      </c:pt>
                      <c:pt idx="976">
                        <c:v>-0.000966012477874534</c:v>
                      </c:pt>
                      <c:pt idx="977">
                        <c:v>-0.0009918212890625</c:v>
                      </c:pt>
                      <c:pt idx="978">
                        <c:v>-0.00101444125175498</c:v>
                      </c:pt>
                      <c:pt idx="979">
                        <c:v>-0.0010264217853545</c:v>
                      </c:pt>
                      <c:pt idx="980">
                        <c:v>-0.001047283411026</c:v>
                      </c:pt>
                      <c:pt idx="981">
                        <c:v>-0.001087576150894</c:v>
                      </c:pt>
                      <c:pt idx="982">
                        <c:v>-0.00109958648681652</c:v>
                      </c:pt>
                      <c:pt idx="983">
                        <c:v>-0.00108453631401101</c:v>
                      </c:pt>
                      <c:pt idx="984">
                        <c:v>-0.0011027455329895</c:v>
                      </c:pt>
                      <c:pt idx="985">
                        <c:v>-0.00114047527313199</c:v>
                      </c:pt>
                      <c:pt idx="986">
                        <c:v>-0.00114735960960349</c:v>
                      </c:pt>
                      <c:pt idx="987">
                        <c:v>-0.00113821029663103</c:v>
                      </c:pt>
                      <c:pt idx="988">
                        <c:v>-0.00115790963172951</c:v>
                      </c:pt>
                      <c:pt idx="989">
                        <c:v>-0.00119000673294051</c:v>
                      </c:pt>
                      <c:pt idx="990">
                        <c:v>-0.0011915266513825</c:v>
                      </c:pt>
                      <c:pt idx="991">
                        <c:v>-0.00119492411613498</c:v>
                      </c:pt>
                      <c:pt idx="992">
                        <c:v>-0.00120714306831349</c:v>
                      </c:pt>
                      <c:pt idx="993">
                        <c:v>-0.0011887550354</c:v>
                      </c:pt>
                      <c:pt idx="994">
                        <c:v>-0.00117731094360346</c:v>
                      </c:pt>
                      <c:pt idx="995">
                        <c:v>-0.00120148062705999</c:v>
                      </c:pt>
                      <c:pt idx="996">
                        <c:v>-0.00124099850654602</c:v>
                      </c:pt>
                      <c:pt idx="997">
                        <c:v>-0.00126966834068304</c:v>
                      </c:pt>
                      <c:pt idx="998">
                        <c:v>-0.00125107169151301</c:v>
                      </c:pt>
                      <c:pt idx="999">
                        <c:v>-0.00122734904289246</c:v>
                      </c:pt>
                      <c:pt idx="1000">
                        <c:v>-0.00125890970230103</c:v>
                      </c:pt>
                      <c:pt idx="1001">
                        <c:v>-0.00129012763500203</c:v>
                      </c:pt>
                      <c:pt idx="1002">
                        <c:v>-0.00129780173301697</c:v>
                      </c:pt>
                      <c:pt idx="1003">
                        <c:v>-0.001321941614151</c:v>
                      </c:pt>
                      <c:pt idx="1004">
                        <c:v>-0.00135083496570601</c:v>
                      </c:pt>
                      <c:pt idx="1005">
                        <c:v>-0.001380279660225</c:v>
                      </c:pt>
                      <c:pt idx="1006">
                        <c:v>-0.00141157209873199</c:v>
                      </c:pt>
                      <c:pt idx="1007">
                        <c:v>-0.00144657492637651</c:v>
                      </c:pt>
                      <c:pt idx="1008">
                        <c:v>-0.00148302316665649</c:v>
                      </c:pt>
                      <c:pt idx="1009">
                        <c:v>-0.00152927637100198</c:v>
                      </c:pt>
                      <c:pt idx="1010">
                        <c:v>-0.00157973170280451</c:v>
                      </c:pt>
                      <c:pt idx="1011">
                        <c:v>-0.0016416162252425</c:v>
                      </c:pt>
                      <c:pt idx="1012">
                        <c:v>-0.00170592963695498</c:v>
                      </c:pt>
                      <c:pt idx="1013">
                        <c:v>-0.0017804801464085</c:v>
                      </c:pt>
                      <c:pt idx="1014">
                        <c:v>-0.001875326037407</c:v>
                      </c:pt>
                      <c:pt idx="1015">
                        <c:v>-0.00196090340614302</c:v>
                      </c:pt>
                      <c:pt idx="1016">
                        <c:v>-0.0020300894975665</c:v>
                      </c:pt>
                      <c:pt idx="1017">
                        <c:v>-0.0021418631076815</c:v>
                      </c:pt>
                      <c:pt idx="1018">
                        <c:v>-0.00228081643581352</c:v>
                      </c:pt>
                      <c:pt idx="1019">
                        <c:v>-0.00240893661975849</c:v>
                      </c:pt>
                      <c:pt idx="1020">
                        <c:v>-0.0025495737791065</c:v>
                      </c:pt>
                      <c:pt idx="1021">
                        <c:v>-0.00270305573940249</c:v>
                      </c:pt>
                      <c:pt idx="1022">
                        <c:v>-0.00286336243152599</c:v>
                      </c:pt>
                      <c:pt idx="1023">
                        <c:v>-0.0030157268047335</c:v>
                      </c:pt>
                      <c:pt idx="1024">
                        <c:v>-0.00317631661891951</c:v>
                      </c:pt>
                      <c:pt idx="1025">
                        <c:v>-0.00334495306015001</c:v>
                      </c:pt>
                      <c:pt idx="1026">
                        <c:v>-0.00352290272712699</c:v>
                      </c:pt>
                      <c:pt idx="1027">
                        <c:v>-0.00373178720474249</c:v>
                      </c:pt>
                      <c:pt idx="1028">
                        <c:v>-0.00393347442150099</c:v>
                      </c:pt>
                      <c:pt idx="1029">
                        <c:v>-0.00411418080329901</c:v>
                      </c:pt>
                      <c:pt idx="1030">
                        <c:v>-0.0043210536241535</c:v>
                      </c:pt>
                      <c:pt idx="1031">
                        <c:v>-0.00446900725364702</c:v>
                      </c:pt>
                      <c:pt idx="1032">
                        <c:v>-0.00462441146373752</c:v>
                      </c:pt>
                      <c:pt idx="1033">
                        <c:v>-0.0048452764749525</c:v>
                      </c:pt>
                      <c:pt idx="1034">
                        <c:v>-0.00501216948032349</c:v>
                      </c:pt>
                      <c:pt idx="1035">
                        <c:v>-0.00515519082546248</c:v>
                      </c:pt>
                      <c:pt idx="1036">
                        <c:v>-0.00531262159347551</c:v>
                      </c:pt>
                      <c:pt idx="1037">
                        <c:v>-0.00547629594802851</c:v>
                      </c:pt>
                      <c:pt idx="1038">
                        <c:v>-0.00558012723922699</c:v>
                      </c:pt>
                      <c:pt idx="1039">
                        <c:v>-0.00565798580646501</c:v>
                      </c:pt>
                      <c:pt idx="1040">
                        <c:v>-0.00574521720409402</c:v>
                      </c:pt>
                      <c:pt idx="1041">
                        <c:v>-0.00582076609134699</c:v>
                      </c:pt>
                      <c:pt idx="1042">
                        <c:v>-0.0058434903621675</c:v>
                      </c:pt>
                      <c:pt idx="1043">
                        <c:v>-0.0058426558971405</c:v>
                      </c:pt>
                      <c:pt idx="1044">
                        <c:v>-0.00586867332458499</c:v>
                      </c:pt>
                      <c:pt idx="1045">
                        <c:v>-0.00588050484657249</c:v>
                      </c:pt>
                      <c:pt idx="1046">
                        <c:v>-0.00582371652126301</c:v>
                      </c:pt>
                      <c:pt idx="1047">
                        <c:v>-0.005751118063927</c:v>
                      </c:pt>
                      <c:pt idx="1048">
                        <c:v>-0.00568376481533051</c:v>
                      </c:pt>
                      <c:pt idx="1049">
                        <c:v>-0.00556711852550501</c:v>
                      </c:pt>
                      <c:pt idx="1050">
                        <c:v>-0.00543883442878748</c:v>
                      </c:pt>
                      <c:pt idx="1051">
                        <c:v>-0.00533789396286</c:v>
                      </c:pt>
                      <c:pt idx="1052">
                        <c:v>-0.0052220821380615</c:v>
                      </c:pt>
                      <c:pt idx="1053">
                        <c:v>-0.005054831504822</c:v>
                      </c:pt>
                      <c:pt idx="1054">
                        <c:v>-0.00486791133880601</c:v>
                      </c:pt>
                      <c:pt idx="1055">
                        <c:v>-0.00467656552791601</c:v>
                      </c:pt>
                      <c:pt idx="1056">
                        <c:v>-0.00450028479099249</c:v>
                      </c:pt>
                      <c:pt idx="1057">
                        <c:v>-0.00431233644485449</c:v>
                      </c:pt>
                      <c:pt idx="1058">
                        <c:v>-0.00410515069961551</c:v>
                      </c:pt>
                      <c:pt idx="1059">
                        <c:v>-0.003884643316269</c:v>
                      </c:pt>
                      <c:pt idx="1060">
                        <c:v>-0.0037099570035935</c:v>
                      </c:pt>
                      <c:pt idx="1061">
                        <c:v>-0.003526195883751</c:v>
                      </c:pt>
                      <c:pt idx="1062">
                        <c:v>-0.00329189002513899</c:v>
                      </c:pt>
                      <c:pt idx="1063">
                        <c:v>-0.003087818622589</c:v>
                      </c:pt>
                      <c:pt idx="1064">
                        <c:v>-0.002901867032051</c:v>
                      </c:pt>
                      <c:pt idx="1065">
                        <c:v>-0.00270719826221449</c:v>
                      </c:pt>
                      <c:pt idx="1066">
                        <c:v>-0.00251303613185902</c:v>
                      </c:pt>
                      <c:pt idx="1067">
                        <c:v>-0.00231154263019551</c:v>
                      </c:pt>
                      <c:pt idx="1068">
                        <c:v>-0.0021529495716095</c:v>
                      </c:pt>
                      <c:pt idx="1069">
                        <c:v>-0.0020030289888385</c:v>
                      </c:pt>
                      <c:pt idx="1070">
                        <c:v>-0.00182166695594799</c:v>
                      </c:pt>
                      <c:pt idx="1071">
                        <c:v>-0.001664027571678</c:v>
                      </c:pt>
                      <c:pt idx="1072">
                        <c:v>-0.0015279352664945</c:v>
                      </c:pt>
                      <c:pt idx="1073">
                        <c:v>-0.0013916715979575</c:v>
                      </c:pt>
                      <c:pt idx="1074">
                        <c:v>-0.001241743564606</c:v>
                      </c:pt>
                      <c:pt idx="1075">
                        <c:v>-0.0011104568839075</c:v>
                      </c:pt>
                      <c:pt idx="1076">
                        <c:v>-0.0010021328926085</c:v>
                      </c:pt>
                      <c:pt idx="1077">
                        <c:v>-0.000897809863090501</c:v>
                      </c:pt>
                      <c:pt idx="1078">
                        <c:v>-0.000791005790233487</c:v>
                      </c:pt>
                      <c:pt idx="1079">
                        <c:v>-0.000690333545208005</c:v>
                      </c:pt>
                      <c:pt idx="1080">
                        <c:v>-0.000605084002018003</c:v>
                      </c:pt>
                      <c:pt idx="1081">
                        <c:v>-0.000522591173649001</c:v>
                      </c:pt>
                      <c:pt idx="1082">
                        <c:v>-0.000438071787357497</c:v>
                      </c:pt>
                      <c:pt idx="1083">
                        <c:v>-0.000358544290065502</c:v>
                      </c:pt>
                      <c:pt idx="1084">
                        <c:v>-0.000290483236312505</c:v>
                      </c:pt>
                      <c:pt idx="1085">
                        <c:v>-0.000230036675929995</c:v>
                      </c:pt>
                      <c:pt idx="1086">
                        <c:v>-0.000168487429619002</c:v>
                      </c:pt>
                      <c:pt idx="1087">
                        <c:v>-0.0001092404127125</c:v>
                      </c:pt>
                      <c:pt idx="1088">
                        <c:v>-6.39632344244939e-5</c:v>
                      </c:pt>
                      <c:pt idx="1089">
                        <c:v>-1.77845358844964e-5</c:v>
                      </c:pt>
                      <c:pt idx="1090">
                        <c:v>3.50326299664999e-5</c:v>
                      </c:pt>
                      <c:pt idx="1091">
                        <c:v>8.01607966419982e-5</c:v>
                      </c:pt>
                      <c:pt idx="1092">
                        <c:v>0.0001120045781135</c:v>
                      </c:pt>
                      <c:pt idx="1093">
                        <c:v>0.000147983431816504</c:v>
                      </c:pt>
                      <c:pt idx="1094">
                        <c:v>0.000190570950508492</c:v>
                      </c:pt>
                      <c:pt idx="1095">
                        <c:v>0.000224590301513491</c:v>
                      </c:pt>
                      <c:pt idx="1096">
                        <c:v>0.000245355069637007</c:v>
                      </c:pt>
                      <c:pt idx="1097">
                        <c:v>0.000276952981949005</c:v>
                      </c:pt>
                      <c:pt idx="1098">
                        <c:v>0.000315099954604992</c:v>
                      </c:pt>
                      <c:pt idx="1099">
                        <c:v>0.000347070395946503</c:v>
                      </c:pt>
                      <c:pt idx="1100">
                        <c:v>0.000376068055630008</c:v>
                      </c:pt>
                      <c:pt idx="1101">
                        <c:v>0.00041476637125</c:v>
                      </c:pt>
                      <c:pt idx="1102">
                        <c:v>0.000448852777480996</c:v>
                      </c:pt>
                      <c:pt idx="1103">
                        <c:v>0.000468440353870503</c:v>
                      </c:pt>
                      <c:pt idx="1104">
                        <c:v>0.000502400100231004</c:v>
                      </c:pt>
                      <c:pt idx="1105">
                        <c:v>0.000539936125278501</c:v>
                      </c:pt>
                      <c:pt idx="1106">
                        <c:v>0.000574469566345492</c:v>
                      </c:pt>
                      <c:pt idx="1107">
                        <c:v>0.000618062913417497</c:v>
                      </c:pt>
                      <c:pt idx="1108">
                        <c:v>0.000648118555545502</c:v>
                      </c:pt>
                      <c:pt idx="1109">
                        <c:v>0.000682331621646992</c:v>
                      </c:pt>
                      <c:pt idx="1110">
                        <c:v>0.000738285481930001</c:v>
                      </c:pt>
                      <c:pt idx="1111">
                        <c:v>0.000782057642936498</c:v>
                      </c:pt>
                      <c:pt idx="1112">
                        <c:v>0.000816814601421495</c:v>
                      </c:pt>
                      <c:pt idx="1113">
                        <c:v>0.000857472419739005</c:v>
                      </c:pt>
                      <c:pt idx="1114">
                        <c:v>0.000903122127056011</c:v>
                      </c:pt>
                      <c:pt idx="1115">
                        <c:v>0.000950068235397492</c:v>
                      </c:pt>
                      <c:pt idx="1116">
                        <c:v>0.0009918361902235</c:v>
                      </c:pt>
                      <c:pt idx="1117">
                        <c:v>0.00103773176670049</c:v>
                      </c:pt>
                      <c:pt idx="1118">
                        <c:v>0.00108851492404949</c:v>
                      </c:pt>
                      <c:pt idx="1119">
                        <c:v>0.00113540887832653</c:v>
                      </c:pt>
                      <c:pt idx="1120">
                        <c:v>0.00117336213588701</c:v>
                      </c:pt>
                      <c:pt idx="1121">
                        <c:v>0.00121214985847448</c:v>
                      </c:pt>
                      <c:pt idx="1122">
                        <c:v>0.00125758349895499</c:v>
                      </c:pt>
                      <c:pt idx="1123">
                        <c:v>0.0012976825237275</c:v>
                      </c:pt>
                      <c:pt idx="1124">
                        <c:v>0.0013351887464525</c:v>
                      </c:pt>
                      <c:pt idx="1125">
                        <c:v>0.00138525664806399</c:v>
                      </c:pt>
                      <c:pt idx="1126">
                        <c:v>0.001429364085197</c:v>
                      </c:pt>
                      <c:pt idx="1127">
                        <c:v>0.00146365165710452</c:v>
                      </c:pt>
                      <c:pt idx="1128">
                        <c:v>0.0014877617359165</c:v>
                      </c:pt>
                      <c:pt idx="1129">
                        <c:v>0.00150421261787398</c:v>
                      </c:pt>
                      <c:pt idx="1130">
                        <c:v>0.00153383612632751</c:v>
                      </c:pt>
                      <c:pt idx="1131">
                        <c:v>0.00156423449516302</c:v>
                      </c:pt>
                      <c:pt idx="1132">
                        <c:v>0.00158335268497448</c:v>
                      </c:pt>
                      <c:pt idx="1133">
                        <c:v>0.00160796940326699</c:v>
                      </c:pt>
                      <c:pt idx="1134">
                        <c:v>0.00163576006889352</c:v>
                      </c:pt>
                      <c:pt idx="1135">
                        <c:v>0.00165234506130199</c:v>
                      </c:pt>
                      <c:pt idx="1136">
                        <c:v>0.00166098773479451</c:v>
                      </c:pt>
                      <c:pt idx="1137">
                        <c:v>0.00166957080364252</c:v>
                      </c:pt>
                      <c:pt idx="1138">
                        <c:v>0.0016881972551345</c:v>
                      </c:pt>
                      <c:pt idx="1139">
                        <c:v>0.001715153455734</c:v>
                      </c:pt>
                      <c:pt idx="1140">
                        <c:v>0.00171551108360299</c:v>
                      </c:pt>
                      <c:pt idx="1141">
                        <c:v>0.00169137120246898</c:v>
                      </c:pt>
                      <c:pt idx="1142">
                        <c:v>0.00170944631099701</c:v>
                      </c:pt>
                      <c:pt idx="1143">
                        <c:v>0.00174802541732799</c:v>
                      </c:pt>
                      <c:pt idx="1144">
                        <c:v>0.00174525380134599</c:v>
                      </c:pt>
                      <c:pt idx="1145">
                        <c:v>0.0017422288656235</c:v>
                      </c:pt>
                      <c:pt idx="1146">
                        <c:v>0.0017554610967635</c:v>
                      </c:pt>
                      <c:pt idx="1147">
                        <c:v>0.00174377858638752</c:v>
                      </c:pt>
                      <c:pt idx="1148">
                        <c:v>0.001729130744934</c:v>
                      </c:pt>
                      <c:pt idx="1149">
                        <c:v>0.0017396211624145</c:v>
                      </c:pt>
                      <c:pt idx="1150">
                        <c:v>0.0017554312944415</c:v>
                      </c:pt>
                      <c:pt idx="1151">
                        <c:v>0.00175927579402899</c:v>
                      </c:pt>
                      <c:pt idx="1152">
                        <c:v>0.00174139440059651</c:v>
                      </c:pt>
                      <c:pt idx="1153">
                        <c:v>0.0017298310995105</c:v>
                      </c:pt>
                      <c:pt idx="1154">
                        <c:v>0.00173521041870101</c:v>
                      </c:pt>
                      <c:pt idx="1155">
                        <c:v>0.00174610316753401</c:v>
                      </c:pt>
                      <c:pt idx="1156">
                        <c:v>0.00174614787101748</c:v>
                      </c:pt>
                      <c:pt idx="1157">
                        <c:v>0.00172266364097551</c:v>
                      </c:pt>
                      <c:pt idx="1158">
                        <c:v>0.0017339289188385</c:v>
                      </c:pt>
                      <c:pt idx="1159">
                        <c:v>0.00174544751644148</c:v>
                      </c:pt>
                      <c:pt idx="1160">
                        <c:v>0.00171570479869851</c:v>
                      </c:pt>
                      <c:pt idx="1161">
                        <c:v>0.00169825553894051</c:v>
                      </c:pt>
                      <c:pt idx="1162">
                        <c:v>0.001691550016403</c:v>
                      </c:pt>
                      <c:pt idx="1163">
                        <c:v>0.00168979167938249</c:v>
                      </c:pt>
                      <c:pt idx="1164">
                        <c:v>0.001684069633484</c:v>
                      </c:pt>
                      <c:pt idx="1165">
                        <c:v>0.001663893461227</c:v>
                      </c:pt>
                      <c:pt idx="1166">
                        <c:v>0.00167723000049599</c:v>
                      </c:pt>
                      <c:pt idx="1167">
                        <c:v>0.00168153643608099</c:v>
                      </c:pt>
                      <c:pt idx="1168">
                        <c:v>0.0016444623470305</c:v>
                      </c:pt>
                      <c:pt idx="1169">
                        <c:v>0.00163362920284302</c:v>
                      </c:pt>
                      <c:pt idx="1170">
                        <c:v>0.00163017213344599</c:v>
                      </c:pt>
                      <c:pt idx="1171">
                        <c:v>0.00161351263523099</c:v>
                      </c:pt>
                      <c:pt idx="1172">
                        <c:v>0.00160048902034751</c:v>
                      </c:pt>
                      <c:pt idx="1173">
                        <c:v>0.00158873200416551</c:v>
                      </c:pt>
                      <c:pt idx="1174">
                        <c:v>0.0015973150730135</c:v>
                      </c:pt>
                      <c:pt idx="1175">
                        <c:v>0.00159081816673298</c:v>
                      </c:pt>
                      <c:pt idx="1176">
                        <c:v>0.00155457854270899</c:v>
                      </c:pt>
                      <c:pt idx="1177">
                        <c:v>0.00153672695159901</c:v>
                      </c:pt>
                      <c:pt idx="1178">
                        <c:v>0.00153180956840551</c:v>
                      </c:pt>
                      <c:pt idx="1179">
                        <c:v>0.0015231519937515</c:v>
                      </c:pt>
                      <c:pt idx="1180">
                        <c:v>0.0015140026807785</c:v>
                      </c:pt>
                      <c:pt idx="1181">
                        <c:v>0.00149935483932501</c:v>
                      </c:pt>
                      <c:pt idx="1182">
                        <c:v>0.00148805975913999</c:v>
                      </c:pt>
                      <c:pt idx="1183">
                        <c:v>0.0014800131320955</c:v>
                      </c:pt>
                      <c:pt idx="1184">
                        <c:v>0.001465484499931</c:v>
                      </c:pt>
                      <c:pt idx="1185">
                        <c:v>0.00144214928150149</c:v>
                      </c:pt>
                      <c:pt idx="1186">
                        <c:v>0.00141659379005452</c:v>
                      </c:pt>
                      <c:pt idx="1187">
                        <c:v>0.0014052093029025</c:v>
                      </c:pt>
                      <c:pt idx="1188">
                        <c:v>0.001391962170601</c:v>
                      </c:pt>
                      <c:pt idx="1189">
                        <c:v>0.0013767927885055</c:v>
                      </c:pt>
                      <c:pt idx="1190">
                        <c:v>0.00137883424758897</c:v>
                      </c:pt>
                      <c:pt idx="1191">
                        <c:v>0.0013712644577025</c:v>
                      </c:pt>
                      <c:pt idx="1192">
                        <c:v>0.00134328007698051</c:v>
                      </c:pt>
                      <c:pt idx="1193">
                        <c:v>0.00132715702056901</c:v>
                      </c:pt>
                      <c:pt idx="1194">
                        <c:v>0.001329705119133</c:v>
                      </c:pt>
                      <c:pt idx="1195">
                        <c:v>0.00131468474864949</c:v>
                      </c:pt>
                      <c:pt idx="1196">
                        <c:v>0.00127702951431302</c:v>
                      </c:pt>
                      <c:pt idx="1197">
                        <c:v>0.001265063881874</c:v>
                      </c:pt>
                      <c:pt idx="1198">
                        <c:v>0.001273468136787</c:v>
                      </c:pt>
                      <c:pt idx="1199">
                        <c:v>0.0012608766555785</c:v>
                      </c:pt>
                      <c:pt idx="1200">
                        <c:v>0.0012504160404205</c:v>
                      </c:pt>
                      <c:pt idx="1201">
                        <c:v>0.001234605908394</c:v>
                      </c:pt>
                      <c:pt idx="1202">
                        <c:v>0.00119198858737948</c:v>
                      </c:pt>
                      <c:pt idx="1203">
                        <c:v>0.00116959214210499</c:v>
                      </c:pt>
                      <c:pt idx="1204">
                        <c:v>0.0011582374572755</c:v>
                      </c:pt>
                      <c:pt idx="1205">
                        <c:v>0.00115390121936801</c:v>
                      </c:pt>
                      <c:pt idx="1206">
                        <c:v>0.00117175281047849</c:v>
                      </c:pt>
                      <c:pt idx="1207">
                        <c:v>0.001162350177765</c:v>
                      </c:pt>
                      <c:pt idx="1208">
                        <c:v>0.0011408776044845</c:v>
                      </c:pt>
                      <c:pt idx="1209">
                        <c:v>0.00112822651863101</c:v>
                      </c:pt>
                      <c:pt idx="1210">
                        <c:v>0.00110083818435652</c:v>
                      </c:pt>
                      <c:pt idx="1211">
                        <c:v>0.00108040869235998</c:v>
                      </c:pt>
                      <c:pt idx="1212">
                        <c:v>0.0010730624198915</c:v>
                      </c:pt>
                      <c:pt idx="1213">
                        <c:v>0.00106303393840751</c:v>
                      </c:pt>
                      <c:pt idx="1214">
                        <c:v>0.00105187296867348</c:v>
                      </c:pt>
                      <c:pt idx="1215">
                        <c:v>0.0010383725166325</c:v>
                      </c:pt>
                      <c:pt idx="1216">
                        <c:v>0.0010231137275695</c:v>
                      </c:pt>
                      <c:pt idx="1217">
                        <c:v>0.00101315975189201</c:v>
                      </c:pt>
                      <c:pt idx="1218">
                        <c:v>0.001006290316582</c:v>
                      </c:pt>
                      <c:pt idx="1219">
                        <c:v>0.000986963510513</c:v>
                      </c:pt>
                      <c:pt idx="1220">
                        <c:v>0.000961825251579007</c:v>
                      </c:pt>
                      <c:pt idx="1221">
                        <c:v>0.000952139496803506</c:v>
                      </c:pt>
                      <c:pt idx="1222">
                        <c:v>0.00093866884708399</c:v>
                      </c:pt>
                      <c:pt idx="1223">
                        <c:v>0.000927507877349992</c:v>
                      </c:pt>
                      <c:pt idx="1224">
                        <c:v>0.000938430428504999</c:v>
                      </c:pt>
                      <c:pt idx="1225">
                        <c:v>0.000934183597564503</c:v>
                      </c:pt>
                      <c:pt idx="1226">
                        <c:v>0.000907704234123508</c:v>
                      </c:pt>
                      <c:pt idx="1227">
                        <c:v>0.000894770026206998</c:v>
                      </c:pt>
                      <c:pt idx="1228">
                        <c:v>0.000899270176887512</c:v>
                      </c:pt>
                      <c:pt idx="1229">
                        <c:v>0.000889241695403997</c:v>
                      </c:pt>
                      <c:pt idx="1230">
                        <c:v>0.000861600041389493</c:v>
                      </c:pt>
                      <c:pt idx="1231">
                        <c:v>0.000854969024658508</c:v>
                      </c:pt>
                      <c:pt idx="1232">
                        <c:v>0.000859573483466991</c:v>
                      </c:pt>
                      <c:pt idx="1233">
                        <c:v>0.000850528478621992</c:v>
                      </c:pt>
                      <c:pt idx="1234">
                        <c:v>0.000846311450004494</c:v>
                      </c:pt>
                      <c:pt idx="1235">
                        <c:v>0.000843480229377996</c:v>
                      </c:pt>
                      <c:pt idx="1236">
                        <c:v>0.000833943486214017</c:v>
                      </c:pt>
                      <c:pt idx="1237">
                        <c:v>0.000821992754935996</c:v>
                      </c:pt>
                      <c:pt idx="1238">
                        <c:v>0.000806316733359985</c:v>
                      </c:pt>
                      <c:pt idx="1239">
                        <c:v>0.000801339745521518</c:v>
                      </c:pt>
                      <c:pt idx="1240">
                        <c:v>0.000807195901871005</c:v>
                      </c:pt>
                      <c:pt idx="1241">
                        <c:v>0.000795006752014493</c:v>
                      </c:pt>
                      <c:pt idx="1242">
                        <c:v>0.000770017504691994</c:v>
                      </c:pt>
                      <c:pt idx="1243">
                        <c:v>0.000765427947043984</c:v>
                      </c:pt>
                      <c:pt idx="1244">
                        <c:v>0.000765711069107</c:v>
                      </c:pt>
                      <c:pt idx="1245">
                        <c:v>0.000754132866859519</c:v>
                      </c:pt>
                      <c:pt idx="1246">
                        <c:v>0.000750765204429515</c:v>
                      </c:pt>
                      <c:pt idx="1247">
                        <c:v>0.000753685832023981</c:v>
                      </c:pt>
                      <c:pt idx="1248">
                        <c:v>0.000750973820686507</c:v>
                      </c:pt>
                      <c:pt idx="1249">
                        <c:v>0.000736519694328003</c:v>
                      </c:pt>
                      <c:pt idx="1250">
                        <c:v>0.000716730952262989</c:v>
                      </c:pt>
                      <c:pt idx="1251">
                        <c:v>0.000713735818862998</c:v>
                      </c:pt>
                      <c:pt idx="1252">
                        <c:v>0.000719889998435502</c:v>
                      </c:pt>
                      <c:pt idx="1253">
                        <c:v>0.000707313418388505</c:v>
                      </c:pt>
                      <c:pt idx="1254">
                        <c:v>0.000682994723320007</c:v>
                      </c:pt>
                      <c:pt idx="1255">
                        <c:v>0.000685438513755493</c:v>
                      </c:pt>
                      <c:pt idx="1256">
                        <c:v>0.000710412859916992</c:v>
                      </c:pt>
                      <c:pt idx="1257">
                        <c:v>0.000690907239913996</c:v>
                      </c:pt>
                      <c:pt idx="1258">
                        <c:v>0.000649377703666493</c:v>
                      </c:pt>
                      <c:pt idx="1259">
                        <c:v>0.000643268227577515</c:v>
                      </c:pt>
                      <c:pt idx="1260">
                        <c:v>0.0006249099969865</c:v>
                      </c:pt>
                      <c:pt idx="1261">
                        <c:v>0.000600337982177512</c:v>
                      </c:pt>
                      <c:pt idx="1262">
                        <c:v>0.000604957342147994</c:v>
                      </c:pt>
                      <c:pt idx="1263">
                        <c:v>0.000614166259765486</c:v>
                      </c:pt>
                      <c:pt idx="1264">
                        <c:v>0.000613614916801508</c:v>
                      </c:pt>
                      <c:pt idx="1265">
                        <c:v>0.000595629215240506</c:v>
                      </c:pt>
                      <c:pt idx="1266">
                        <c:v>0.000576287508010503</c:v>
                      </c:pt>
                      <c:pt idx="1267">
                        <c:v>0.000576436519622997</c:v>
                      </c:pt>
                      <c:pt idx="1268">
                        <c:v>0.000575378537178012</c:v>
                      </c:pt>
                      <c:pt idx="1269">
                        <c:v>0.000555738806724493</c:v>
                      </c:pt>
                      <c:pt idx="1270">
                        <c:v>0.000541284680366488</c:v>
                      </c:pt>
                      <c:pt idx="1271">
                        <c:v>0.000542953610420505</c:v>
                      </c:pt>
                      <c:pt idx="1272">
                        <c:v>0.000534012913704002</c:v>
                      </c:pt>
                      <c:pt idx="1273">
                        <c:v>0.000512778759002491</c:v>
                      </c:pt>
                      <c:pt idx="1274">
                        <c:v>0.0004972964525225</c:v>
                      </c:pt>
                      <c:pt idx="1275">
                        <c:v>0.000501021742820518</c:v>
                      </c:pt>
                      <c:pt idx="1276">
                        <c:v>0.000509008765220503</c:v>
                      </c:pt>
                      <c:pt idx="1277">
                        <c:v>0.000496521592140503</c:v>
                      </c:pt>
                      <c:pt idx="1278">
                        <c:v>0.000496879220008989</c:v>
                      </c:pt>
                      <c:pt idx="1279">
                        <c:v>0.000493809580803001</c:v>
                      </c:pt>
                      <c:pt idx="1280">
                        <c:v>0.000450536608696012</c:v>
                      </c:pt>
                      <c:pt idx="1281">
                        <c:v>0.000429481267928994</c:v>
                      </c:pt>
                      <c:pt idx="1282">
                        <c:v>0.000444218516349487</c:v>
                      </c:pt>
                      <c:pt idx="1283">
                        <c:v>0.000439792871474998</c:v>
                      </c:pt>
                      <c:pt idx="1284">
                        <c:v>0.000422447919845498</c:v>
                      </c:pt>
                      <c:pt idx="1285">
                        <c:v>0.000410288572311485</c:v>
                      </c:pt>
                      <c:pt idx="1286">
                        <c:v>0.000390246510506009</c:v>
                      </c:pt>
                      <c:pt idx="1287">
                        <c:v>0.000380009412765503</c:v>
                      </c:pt>
                      <c:pt idx="1288">
                        <c:v>0.000388279557228005</c:v>
                      </c:pt>
                      <c:pt idx="1289">
                        <c:v>0.000379949808120505</c:v>
                      </c:pt>
                      <c:pt idx="1290">
                        <c:v>0.000359028577804482</c:v>
                      </c:pt>
                      <c:pt idx="1291">
                        <c:v>0.000347256660461509</c:v>
                      </c:pt>
                      <c:pt idx="1292">
                        <c:v>0.000327408313751498</c:v>
                      </c:pt>
                      <c:pt idx="1293">
                        <c:v>0.000317707657813998</c:v>
                      </c:pt>
                      <c:pt idx="1294">
                        <c:v>0.000339671969413508</c:v>
                      </c:pt>
                      <c:pt idx="1295">
                        <c:v>0.000329375267029003</c:v>
                      </c:pt>
                      <c:pt idx="1296">
                        <c:v>0.000285089015960499</c:v>
                      </c:pt>
                      <c:pt idx="1297">
                        <c:v>0.000269427895545987</c:v>
                      </c:pt>
                      <c:pt idx="1298">
                        <c:v>0.000257298350334501</c:v>
                      </c:pt>
                      <c:pt idx="1299">
                        <c:v>0.000239446759223993</c:v>
                      </c:pt>
                      <c:pt idx="1300">
                        <c:v>0.000235229730605996</c:v>
                      </c:pt>
                      <c:pt idx="1301">
                        <c:v>0.000234991312027005</c:v>
                      </c:pt>
                      <c:pt idx="1302">
                        <c:v>0.000235006213188005</c:v>
                      </c:pt>
                      <c:pt idx="1303">
                        <c:v>0.000220194458961515</c:v>
                      </c:pt>
                      <c:pt idx="1304">
                        <c:v>0.000200152397156012</c:v>
                      </c:pt>
                      <c:pt idx="1305">
                        <c:v>0.000194817781448003</c:v>
                      </c:pt>
                      <c:pt idx="1306">
                        <c:v>0.000188812613486994</c:v>
                      </c:pt>
                      <c:pt idx="1307">
                        <c:v>0.000168606638908497</c:v>
                      </c:pt>
                      <c:pt idx="1308">
                        <c:v>0.000152319669723511</c:v>
                      </c:pt>
                      <c:pt idx="1309">
                        <c:v>0.000143855810165489</c:v>
                      </c:pt>
                      <c:pt idx="1310">
                        <c:v>0.000121593475341991</c:v>
                      </c:pt>
                      <c:pt idx="1311">
                        <c:v>0.000100016593932994</c:v>
                      </c:pt>
                      <c:pt idx="1312">
                        <c:v>9.56952571870007e-5</c:v>
                      </c:pt>
                      <c:pt idx="1313">
                        <c:v>8.7440013885498e-5</c:v>
                      </c:pt>
                      <c:pt idx="1314">
                        <c:v>6.79045915600029e-5</c:v>
                      </c:pt>
                      <c:pt idx="1315">
                        <c:v>4.67747449875155e-5</c:v>
                      </c:pt>
                      <c:pt idx="1316">
                        <c:v>3.31252813340066e-5</c:v>
                      </c:pt>
                      <c:pt idx="1317">
                        <c:v>1.48117542269899e-5</c:v>
                      </c:pt>
                      <c:pt idx="1318">
                        <c:v>-2.93254852295199e-5</c:v>
                      </c:pt>
                      <c:pt idx="1319">
                        <c:v>-4.30047512054998e-5</c:v>
                      </c:pt>
                      <c:pt idx="1320">
                        <c:v>-1.51246786115056e-5</c:v>
                      </c:pt>
                      <c:pt idx="1321">
                        <c:v>-3.0100345611489e-5</c:v>
                      </c:pt>
                      <c:pt idx="1322">
                        <c:v>-7.37607479094904e-5</c:v>
                      </c:pt>
                      <c:pt idx="1323">
                        <c:v>-8.12560319904954e-5</c:v>
                      </c:pt>
                      <c:pt idx="1324">
                        <c:v>-7.97659158709996e-5</c:v>
                      </c:pt>
                      <c:pt idx="1325">
                        <c:v>-0.000103667378425515</c:v>
                      </c:pt>
                      <c:pt idx="1326">
                        <c:v>-0.00011816620826699</c:v>
                      </c:pt>
                      <c:pt idx="1327">
                        <c:v>-0.000125333666801508</c:v>
                      </c:pt>
                      <c:pt idx="1328">
                        <c:v>-0.000153288245201</c:v>
                      </c:pt>
                      <c:pt idx="1329">
                        <c:v>-0.000186413526534979</c:v>
                      </c:pt>
                      <c:pt idx="1330">
                        <c:v>-0.000210091471672003</c:v>
                      </c:pt>
                      <c:pt idx="1331">
                        <c:v>-0.000218465924263</c:v>
                      </c:pt>
                      <c:pt idx="1332">
                        <c:v>-0.000236019492149492</c:v>
                      </c:pt>
                      <c:pt idx="1333">
                        <c:v>-0.000257596373558017</c:v>
                      </c:pt>
                      <c:pt idx="1334">
                        <c:v>-0.000259995460510504</c:v>
                      </c:pt>
                      <c:pt idx="1335">
                        <c:v>-0.000257551670074491</c:v>
                      </c:pt>
                      <c:pt idx="1336">
                        <c:v>-0.000251218676567022</c:v>
                      </c:pt>
                      <c:pt idx="1337">
                        <c:v>-0.000282406806945495</c:v>
                      </c:pt>
                      <c:pt idx="1338">
                        <c:v>-0.00033827126026148</c:v>
                      </c:pt>
                      <c:pt idx="1339">
                        <c:v>-0.000345110893249512</c:v>
                      </c:pt>
                      <c:pt idx="1340">
                        <c:v>-0.000360935926437517</c:v>
                      </c:pt>
                      <c:pt idx="1341">
                        <c:v>-0.0003759264945985</c:v>
                      </c:pt>
                      <c:pt idx="1342">
                        <c:v>-0.000326603651046503</c:v>
                      </c:pt>
                      <c:pt idx="1343">
                        <c:v>-0.000327467918395996</c:v>
                      </c:pt>
                      <c:pt idx="1344">
                        <c:v>-0.000392735004424993</c:v>
                      </c:pt>
                      <c:pt idx="1345">
                        <c:v>-0.00041569769382499</c:v>
                      </c:pt>
                      <c:pt idx="1346">
                        <c:v>-0.0004147589206695</c:v>
                      </c:pt>
                      <c:pt idx="1347">
                        <c:v>-0.000425994396209523</c:v>
                      </c:pt>
                      <c:pt idx="1348">
                        <c:v>-0.000440075993537986</c:v>
                      </c:pt>
                      <c:pt idx="1349">
                        <c:v>-0.000448241829871993</c:v>
                      </c:pt>
                      <c:pt idx="1350">
                        <c:v>-0.000454664230346513</c:v>
                      </c:pt>
                      <c:pt idx="1351">
                        <c:v>-0.000460937619209484</c:v>
                      </c:pt>
                      <c:pt idx="1352">
                        <c:v>-0.000466540455818482</c:v>
                      </c:pt>
                      <c:pt idx="1353">
                        <c:v>-0.000463321805000499</c:v>
                      </c:pt>
                      <c:pt idx="1354">
                        <c:v>-0.000442326068878007</c:v>
                      </c:pt>
                      <c:pt idx="1355">
                        <c:v>-0.000458806753158514</c:v>
                      </c:pt>
                      <c:pt idx="1356">
                        <c:v>-0.000509023666382002</c:v>
                      </c:pt>
                      <c:pt idx="1357">
                        <c:v>-0.00049686431884749</c:v>
                      </c:pt>
                      <c:pt idx="1358">
                        <c:v>-0.000458508729934498</c:v>
                      </c:pt>
                      <c:pt idx="1359">
                        <c:v>-0.000474616885185519</c:v>
                      </c:pt>
                      <c:pt idx="1360">
                        <c:v>-0.000483810901642012</c:v>
                      </c:pt>
                      <c:pt idx="1361">
                        <c:v>-0.000470474362372991</c:v>
                      </c:pt>
                      <c:pt idx="1362">
                        <c:v>-0.000494539737701499</c:v>
                      </c:pt>
                      <c:pt idx="1363">
                        <c:v>-0.000509470701217984</c:v>
                      </c:pt>
                      <c:pt idx="1364">
                        <c:v>-0.000472813844680481</c:v>
                      </c:pt>
                      <c:pt idx="1365">
                        <c:v>-0.000464066863060025</c:v>
                      </c:pt>
                      <c:pt idx="1366">
                        <c:v>-0.000507086515427024</c:v>
                      </c:pt>
                      <c:pt idx="1367">
                        <c:v>-0.000509157776832497</c:v>
                      </c:pt>
                      <c:pt idx="1368">
                        <c:v>-0.000461846590041975</c:v>
                      </c:pt>
                      <c:pt idx="1369">
                        <c:v>-0.000469833612441989</c:v>
                      </c:pt>
                      <c:pt idx="1370">
                        <c:v>-0.000526577234268022</c:v>
                      </c:pt>
                      <c:pt idx="1371">
                        <c:v>-0.000485599040984996</c:v>
                      </c:pt>
                      <c:pt idx="1372">
                        <c:v>-0.000435337424278481</c:v>
                      </c:pt>
                      <c:pt idx="1373">
                        <c:v>-0.000470429658889493</c:v>
                      </c:pt>
                      <c:pt idx="1374">
                        <c:v>-0.000470176339149503</c:v>
                      </c:pt>
                      <c:pt idx="1375">
                        <c:v>-0.000468999147415522</c:v>
                      </c:pt>
                      <c:pt idx="1376">
                        <c:v>-0.000502556562423512</c:v>
                      </c:pt>
                      <c:pt idx="1377">
                        <c:v>-0.000490024685859486</c:v>
                      </c:pt>
                      <c:pt idx="1378">
                        <c:v>-0.00046701729297649</c:v>
                      </c:pt>
                      <c:pt idx="1379">
                        <c:v>-0.000502541661262512</c:v>
                      </c:pt>
                      <c:pt idx="1380">
                        <c:v>-0.000530853867530517</c:v>
                      </c:pt>
                      <c:pt idx="1381">
                        <c:v>-0.000510662794112993</c:v>
                      </c:pt>
                      <c:pt idx="1382">
                        <c:v>-0.000511556863784984</c:v>
                      </c:pt>
                      <c:pt idx="1383">
                        <c:v>-0.000547766685486006</c:v>
                      </c:pt>
                      <c:pt idx="1384">
                        <c:v>-0.00055946409702301</c:v>
                      </c:pt>
                      <c:pt idx="1385">
                        <c:v>-0.000577047467232</c:v>
                      </c:pt>
                      <c:pt idx="1386">
                        <c:v>-0.0005992501974105</c:v>
                      </c:pt>
                      <c:pt idx="1387">
                        <c:v>-0.000598862767219488</c:v>
                      </c:pt>
                      <c:pt idx="1388">
                        <c:v>-0.000614330172538979</c:v>
                      </c:pt>
                      <c:pt idx="1389">
                        <c:v>-0.000630125403404014</c:v>
                      </c:pt>
                      <c:pt idx="1390">
                        <c:v>-0.000645294785499517</c:v>
                      </c:pt>
                      <c:pt idx="1391">
                        <c:v>-0.000681772828102001</c:v>
                      </c:pt>
                      <c:pt idx="1392">
                        <c:v>-0.00069728493690499</c:v>
                      </c:pt>
                      <c:pt idx="1393">
                        <c:v>-0.000687927007675476</c:v>
                      </c:pt>
                      <c:pt idx="1394">
                        <c:v>-0.000705853104591009</c:v>
                      </c:pt>
                      <c:pt idx="1395">
                        <c:v>-0.000736981630325012</c:v>
                      </c:pt>
                      <c:pt idx="1396">
                        <c:v>-0.000746950507164001</c:v>
                      </c:pt>
                      <c:pt idx="1397">
                        <c:v>-0.000756919384002991</c:v>
                      </c:pt>
                      <c:pt idx="1398">
                        <c:v>-0.000773534178733992</c:v>
                      </c:pt>
                      <c:pt idx="1399">
                        <c:v>-0.000784426927566501</c:v>
                      </c:pt>
                      <c:pt idx="1400">
                        <c:v>-0.000785246491431996</c:v>
                      </c:pt>
                      <c:pt idx="1401">
                        <c:v>-0.000778779387474005</c:v>
                      </c:pt>
                      <c:pt idx="1402">
                        <c:v>-0.000800669193268017</c:v>
                      </c:pt>
                      <c:pt idx="1403">
                        <c:v>-0.000838786363601518</c:v>
                      </c:pt>
                      <c:pt idx="1404">
                        <c:v>-0.000832870602607977</c:v>
                      </c:pt>
                      <c:pt idx="1405">
                        <c:v>-0.000821635127067483</c:v>
                      </c:pt>
                      <c:pt idx="1406">
                        <c:v>-0.000832259654998502</c:v>
                      </c:pt>
                      <c:pt idx="1407">
                        <c:v>-0.000820010900497492</c:v>
                      </c:pt>
                      <c:pt idx="1408">
                        <c:v>-0.000806227326393016</c:v>
                      </c:pt>
                      <c:pt idx="1409">
                        <c:v>-0.000816062092781011</c:v>
                      </c:pt>
                      <c:pt idx="1410">
                        <c:v>-0.000826418399810985</c:v>
                      </c:pt>
                      <c:pt idx="1411">
                        <c:v>-0.000813335180283009</c:v>
                      </c:pt>
                      <c:pt idx="1412">
                        <c:v>-0.000810280442238021</c:v>
                      </c:pt>
                      <c:pt idx="1413">
                        <c:v>-0.000847920775413485</c:v>
                      </c:pt>
                      <c:pt idx="1414">
                        <c:v>-0.000840738415717995</c:v>
                      </c:pt>
                      <c:pt idx="1415">
                        <c:v>-0.000790670514106501</c:v>
                      </c:pt>
                      <c:pt idx="1416">
                        <c:v>-0.000764772295951982</c:v>
                      </c:pt>
                      <c:pt idx="1417">
                        <c:v>-0.000737369060516496</c:v>
                      </c:pt>
                      <c:pt idx="1418">
                        <c:v>-0.000741019845008517</c:v>
                      </c:pt>
                      <c:pt idx="1419">
                        <c:v>-0.000743880867958013</c:v>
                      </c:pt>
                      <c:pt idx="1420">
                        <c:v>-0.000715628266334506</c:v>
                      </c:pt>
                      <c:pt idx="1421">
                        <c:v>-0.000701725482940507</c:v>
                      </c:pt>
                      <c:pt idx="1422">
                        <c:v>-0.000667840242385975</c:v>
                      </c:pt>
                      <c:pt idx="1423">
                        <c:v>-0.00062309205532099</c:v>
                      </c:pt>
                      <c:pt idx="1424">
                        <c:v>-0.000625073909759521</c:v>
                      </c:pt>
                      <c:pt idx="1425">
                        <c:v>-0.00063505768775951</c:v>
                      </c:pt>
                      <c:pt idx="1426">
                        <c:v>-0.000601947307586503</c:v>
                      </c:pt>
                      <c:pt idx="1427">
                        <c:v>-0.000565946102142001</c:v>
                      </c:pt>
                      <c:pt idx="1428">
                        <c:v>-0.000546053051948991</c:v>
                      </c:pt>
                      <c:pt idx="1429">
                        <c:v>-0.000527948141097995</c:v>
                      </c:pt>
                      <c:pt idx="1430">
                        <c:v>-0.000518590211868009</c:v>
                      </c:pt>
                      <c:pt idx="1431">
                        <c:v>-0.000494480133057001</c:v>
                      </c:pt>
                      <c:pt idx="1432">
                        <c:v>-0.000437989830970986</c:v>
                      </c:pt>
                      <c:pt idx="1433">
                        <c:v>-0.000398769974708502</c:v>
                      </c:pt>
                      <c:pt idx="1434">
                        <c:v>-0.000396639108657504</c:v>
                      </c:pt>
                      <c:pt idx="1435">
                        <c:v>-0.00038681924343098</c:v>
                      </c:pt>
                      <c:pt idx="1436">
                        <c:v>-0.000345870852470509</c:v>
                      </c:pt>
                      <c:pt idx="1437">
                        <c:v>-0.000315368175506509</c:v>
                      </c:pt>
                      <c:pt idx="1438">
                        <c:v>-0.00029085576534249</c:v>
                      </c:pt>
                      <c:pt idx="1439">
                        <c:v>-0.000266388058662498</c:v>
                      </c:pt>
                      <c:pt idx="1440">
                        <c:v>-0.196459695696831</c:v>
                      </c:pt>
                      <c:pt idx="1441">
                        <c:v>-0.196327805519104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98341920971871</c:v>
                      </c:pt>
                      <c:pt idx="1461">
                        <c:v>0.198253110051155</c:v>
                      </c:pt>
                      <c:pt idx="1462">
                        <c:v>-0.000176534056663513</c:v>
                      </c:pt>
                      <c:pt idx="1463">
                        <c:v>-0.000193059444427518</c:v>
                      </c:pt>
                      <c:pt idx="1464">
                        <c:v>-0.000214293599129001</c:v>
                      </c:pt>
                      <c:pt idx="1465">
                        <c:v>-0.000229403376578979</c:v>
                      </c:pt>
                      <c:pt idx="1466">
                        <c:v>-0.000249311327933988</c:v>
                      </c:pt>
                      <c:pt idx="1467">
                        <c:v>-0.00024457275867501</c:v>
                      </c:pt>
                      <c:pt idx="1468">
                        <c:v>-0.000278785824776001</c:v>
                      </c:pt>
                      <c:pt idx="1469">
                        <c:v>-0.000350549817084989</c:v>
                      </c:pt>
                      <c:pt idx="1470">
                        <c:v>-0.000365167856216014</c:v>
                      </c:pt>
                      <c:pt idx="1471">
                        <c:v>-0.000360906124115018</c:v>
                      </c:pt>
                      <c:pt idx="1472">
                        <c:v>-0.000393912196159502</c:v>
                      </c:pt>
                      <c:pt idx="1473">
                        <c:v>-0.000413641333579989</c:v>
                      </c:pt>
                      <c:pt idx="1474">
                        <c:v>-0.000422254204749978</c:v>
                      </c:pt>
                      <c:pt idx="1475">
                        <c:v>-0.000468075275421004</c:v>
                      </c:pt>
                      <c:pt idx="1476">
                        <c:v>-0.000487267971039013</c:v>
                      </c:pt>
                      <c:pt idx="1477">
                        <c:v>-0.000498026609420998</c:v>
                      </c:pt>
                      <c:pt idx="1478">
                        <c:v>-0.000551775097846985</c:v>
                      </c:pt>
                      <c:pt idx="1479">
                        <c:v>-0.000601693987846513</c:v>
                      </c:pt>
                      <c:pt idx="1480">
                        <c:v>-0.000651508569717518</c:v>
                      </c:pt>
                      <c:pt idx="1481">
                        <c:v>-0.000723972916602977</c:v>
                      </c:pt>
                      <c:pt idx="1482">
                        <c:v>-0.000794455409049988</c:v>
                      </c:pt>
                      <c:pt idx="1483">
                        <c:v>-0.000842317938804515</c:v>
                      </c:pt>
                      <c:pt idx="1484">
                        <c:v>-0.000890135765075517</c:v>
                      </c:pt>
                      <c:pt idx="1485">
                        <c:v>-0.000956282019615506</c:v>
                      </c:pt>
                      <c:pt idx="1486">
                        <c:v>-0.0010306388139725</c:v>
                      </c:pt>
                      <c:pt idx="1487">
                        <c:v>-0.00109599530696849</c:v>
                      </c:pt>
                      <c:pt idx="1488">
                        <c:v>-0.0011431127786635</c:v>
                      </c:pt>
                      <c:pt idx="1489">
                        <c:v>-0.001237452030182</c:v>
                      </c:pt>
                      <c:pt idx="1490">
                        <c:v>-0.001365765929222</c:v>
                      </c:pt>
                      <c:pt idx="1491">
                        <c:v>-0.001476541161537</c:v>
                      </c:pt>
                      <c:pt idx="1492">
                        <c:v>-0.001590341329575</c:v>
                      </c:pt>
                      <c:pt idx="1493">
                        <c:v>-0.00169822573661799</c:v>
                      </c:pt>
                      <c:pt idx="1494">
                        <c:v>-0.0017789304256435</c:v>
                      </c:pt>
                      <c:pt idx="1495">
                        <c:v>-0.0018691271543505</c:v>
                      </c:pt>
                      <c:pt idx="1496">
                        <c:v>-0.00199873745441448</c:v>
                      </c:pt>
                      <c:pt idx="1497">
                        <c:v>-0.00213102996349301</c:v>
                      </c:pt>
                      <c:pt idx="1498">
                        <c:v>-0.00229386985302002</c:v>
                      </c:pt>
                      <c:pt idx="1499">
                        <c:v>-0.00246657431125649</c:v>
                      </c:pt>
                      <c:pt idx="1500">
                        <c:v>-0.0026003420352935</c:v>
                      </c:pt>
                      <c:pt idx="1501">
                        <c:v>-0.00270946323871599</c:v>
                      </c:pt>
                      <c:pt idx="1502">
                        <c:v>-0.0028623342514035</c:v>
                      </c:pt>
                      <c:pt idx="1503">
                        <c:v>-0.00303390622139002</c:v>
                      </c:pt>
                      <c:pt idx="1504">
                        <c:v>-0.00321105122566248</c:v>
                      </c:pt>
                      <c:pt idx="1505">
                        <c:v>-0.00341734290123</c:v>
                      </c:pt>
                      <c:pt idx="1506">
                        <c:v>-0.00358197093009952</c:v>
                      </c:pt>
                      <c:pt idx="1507">
                        <c:v>-0.00377556681632998</c:v>
                      </c:pt>
                      <c:pt idx="1508">
                        <c:v>-0.00398568809032449</c:v>
                      </c:pt>
                      <c:pt idx="1509">
                        <c:v>-0.00417098402976951</c:v>
                      </c:pt>
                      <c:pt idx="1510">
                        <c:v>-0.00439469516277302</c:v>
                      </c:pt>
                      <c:pt idx="1511">
                        <c:v>-0.00457563996315</c:v>
                      </c:pt>
                      <c:pt idx="1512">
                        <c:v>-0.00470343232154849</c:v>
                      </c:pt>
                      <c:pt idx="1513">
                        <c:v>-0.00488023459911349</c:v>
                      </c:pt>
                      <c:pt idx="1514">
                        <c:v>-0.00507943332195249</c:v>
                      </c:pt>
                      <c:pt idx="1515">
                        <c:v>-0.005224019289017</c:v>
                      </c:pt>
                      <c:pt idx="1516">
                        <c:v>-0.00543305277824452</c:v>
                      </c:pt>
                      <c:pt idx="1517">
                        <c:v>-0.00566744804382302</c:v>
                      </c:pt>
                      <c:pt idx="1518">
                        <c:v>-0.00578129291534399</c:v>
                      </c:pt>
                      <c:pt idx="1519">
                        <c:v>-0.00591640174388899</c:v>
                      </c:pt>
                      <c:pt idx="1520">
                        <c:v>-0.00602830946445451</c:v>
                      </c:pt>
                      <c:pt idx="1521">
                        <c:v>-0.00608247518539451</c:v>
                      </c:pt>
                      <c:pt idx="1522">
                        <c:v>-0.00617103278636949</c:v>
                      </c:pt>
                      <c:pt idx="1523">
                        <c:v>-0.00627602636814099</c:v>
                      </c:pt>
                      <c:pt idx="1524">
                        <c:v>-0.006349988281727</c:v>
                      </c:pt>
                      <c:pt idx="1525">
                        <c:v>-0.00644321739673599</c:v>
                      </c:pt>
                      <c:pt idx="1526">
                        <c:v>-0.006503291428089</c:v>
                      </c:pt>
                      <c:pt idx="1527">
                        <c:v>-0.006456442177296</c:v>
                      </c:pt>
                      <c:pt idx="1528">
                        <c:v>-0.006442978978157</c:v>
                      </c:pt>
                      <c:pt idx="1529">
                        <c:v>-0.006398543715477</c:v>
                      </c:pt>
                      <c:pt idx="1530">
                        <c:v>-0.0063109770417215</c:v>
                      </c:pt>
                      <c:pt idx="1531">
                        <c:v>-0.0062412470579145</c:v>
                      </c:pt>
                      <c:pt idx="1532">
                        <c:v>-0.006176359951496</c:v>
                      </c:pt>
                      <c:pt idx="1533">
                        <c:v>-0.0060855448246</c:v>
                      </c:pt>
                      <c:pt idx="1534">
                        <c:v>-0.005994275212288</c:v>
                      </c:pt>
                      <c:pt idx="1535">
                        <c:v>-0.0058770999312405</c:v>
                      </c:pt>
                      <c:pt idx="1536">
                        <c:v>-0.0057190284132955</c:v>
                      </c:pt>
                      <c:pt idx="1537">
                        <c:v>-0.005607597529888</c:v>
                      </c:pt>
                      <c:pt idx="1538">
                        <c:v>-0.0054153576493265</c:v>
                      </c:pt>
                      <c:pt idx="1539">
                        <c:v>-0.0051986426115035</c:v>
                      </c:pt>
                      <c:pt idx="1540">
                        <c:v>-0.005029611289501</c:v>
                      </c:pt>
                      <c:pt idx="1541">
                        <c:v>-0.00482606142759349</c:v>
                      </c:pt>
                      <c:pt idx="1542">
                        <c:v>-0.004644550383091</c:v>
                      </c:pt>
                      <c:pt idx="1543">
                        <c:v>-0.0045329108834265</c:v>
                      </c:pt>
                      <c:pt idx="1544">
                        <c:v>-0.00433606654405601</c:v>
                      </c:pt>
                      <c:pt idx="1545">
                        <c:v>-0.0040751844644545</c:v>
                      </c:pt>
                      <c:pt idx="1546">
                        <c:v>-0.00384868308901799</c:v>
                      </c:pt>
                      <c:pt idx="1547">
                        <c:v>-0.003570605069399</c:v>
                      </c:pt>
                      <c:pt idx="1548">
                        <c:v>-0.0033399537205695</c:v>
                      </c:pt>
                      <c:pt idx="1549">
                        <c:v>-0.0031630769371985</c:v>
                      </c:pt>
                      <c:pt idx="1550">
                        <c:v>-0.002954985946417</c:v>
                      </c:pt>
                      <c:pt idx="1551">
                        <c:v>-0.002750713378191</c:v>
                      </c:pt>
                      <c:pt idx="1552">
                        <c:v>-0.002559743821621</c:v>
                      </c:pt>
                      <c:pt idx="1553">
                        <c:v>-0.002360299229622</c:v>
                      </c:pt>
                      <c:pt idx="1554">
                        <c:v>-0.0021353997290135</c:v>
                      </c:pt>
                      <c:pt idx="1555">
                        <c:v>-0.0019410699605942</c:v>
                      </c:pt>
                      <c:pt idx="1556">
                        <c:v>-0.0017546378076074</c:v>
                      </c:pt>
                      <c:pt idx="1557">
                        <c:v>-0.00158432126045225</c:v>
                      </c:pt>
                      <c:pt idx="1558">
                        <c:v>-0.0014311634004116</c:v>
                      </c:pt>
                      <c:pt idx="1559">
                        <c:v>-0.00127996876835825</c:v>
                      </c:pt>
                      <c:pt idx="1560">
                        <c:v>-0.00115685537457465</c:v>
                      </c:pt>
                      <c:pt idx="1561">
                        <c:v>-0.00101472064852715</c:v>
                      </c:pt>
                      <c:pt idx="1562">
                        <c:v>-0.00089582055807115</c:v>
                      </c:pt>
                      <c:pt idx="1563">
                        <c:v>-0.000782214105129249</c:v>
                      </c:pt>
                      <c:pt idx="1564">
                        <c:v>-0.000675957649946199</c:v>
                      </c:pt>
                      <c:pt idx="1565">
                        <c:v>-0.000581238418817499</c:v>
                      </c:pt>
                      <c:pt idx="1566">
                        <c:v>-0.000492922961711904</c:v>
                      </c:pt>
                      <c:pt idx="1567">
                        <c:v>-0.000410184264183051</c:v>
                      </c:pt>
                      <c:pt idx="1568">
                        <c:v>-0.00033320114016535</c:v>
                      </c:pt>
                      <c:pt idx="1569">
                        <c:v>-0.000272601842880249</c:v>
                      </c:pt>
                      <c:pt idx="1570">
                        <c:v>-0.000208374112844446</c:v>
                      </c:pt>
                      <c:pt idx="1571">
                        <c:v>-0.000150151550769799</c:v>
                      </c:pt>
                      <c:pt idx="1572">
                        <c:v>-8.33645462990015e-5</c:v>
                      </c:pt>
                      <c:pt idx="1573">
                        <c:v>-3.17059457302024e-5</c:v>
                      </c:pt>
                      <c:pt idx="1574">
                        <c:v>1.28448009490967e-5</c:v>
                      </c:pt>
                      <c:pt idx="1575">
                        <c:v>5.87105751037528e-5</c:v>
                      </c:pt>
                      <c:pt idx="1576">
                        <c:v>0.000100445002317456</c:v>
                      </c:pt>
                      <c:pt idx="1577">
                        <c:v>0.000138014554977396</c:v>
                      </c:pt>
                      <c:pt idx="1578">
                        <c:v>0.000170085579156848</c:v>
                      </c:pt>
                      <c:pt idx="1579">
                        <c:v>0.000206336379051202</c:v>
                      </c:pt>
                      <c:pt idx="1580">
                        <c:v>0.000242613255977651</c:v>
                      </c:pt>
                      <c:pt idx="1581">
                        <c:v>0.000272445380687748</c:v>
                      </c:pt>
                      <c:pt idx="1582">
                        <c:v>0.000296026468276998</c:v>
                      </c:pt>
                      <c:pt idx="1583">
                        <c:v>0.000328712165355655</c:v>
                      </c:pt>
                      <c:pt idx="1584">
                        <c:v>0.000362090766429901</c:v>
                      </c:pt>
                      <c:pt idx="1585">
                        <c:v>0.000391300767660148</c:v>
                      </c:pt>
                      <c:pt idx="1586">
                        <c:v>0.000414855778217295</c:v>
                      </c:pt>
                      <c:pt idx="1587">
                        <c:v>0.000440970063209548</c:v>
                      </c:pt>
                      <c:pt idx="1588">
                        <c:v>0.000465970486402505</c:v>
                      </c:pt>
                      <c:pt idx="1589">
                        <c:v>0.000479597598314299</c:v>
                      </c:pt>
                      <c:pt idx="1590">
                        <c:v>0.0004985220730305</c:v>
                      </c:pt>
                      <c:pt idx="1591">
                        <c:v>0.000525262206792804</c:v>
                      </c:pt>
                      <c:pt idx="1592">
                        <c:v>0.000548280775547</c:v>
                      </c:pt>
                      <c:pt idx="1593">
                        <c:v>0.000566776841878898</c:v>
                      </c:pt>
                      <c:pt idx="1594">
                        <c:v>0.000587668269872652</c:v>
                      </c:pt>
                      <c:pt idx="1595">
                        <c:v>0.000602867454290404</c:v>
                      </c:pt>
                      <c:pt idx="1596">
                        <c:v>0.000614661723375348</c:v>
                      </c:pt>
                      <c:pt idx="1597">
                        <c:v>0.000635046511888497</c:v>
                      </c:pt>
                      <c:pt idx="1598">
                        <c:v>0.000654004514217349</c:v>
                      </c:pt>
                      <c:pt idx="1599">
                        <c:v>0.000670831650495501</c:v>
                      </c:pt>
                      <c:pt idx="1600">
                        <c:v>0.0006985813379288</c:v>
                      </c:pt>
                      <c:pt idx="1601">
                        <c:v>0.000716324895620346</c:v>
                      </c:pt>
                      <c:pt idx="1602">
                        <c:v>0.000717062503099448</c:v>
                      </c:pt>
                      <c:pt idx="1603">
                        <c:v>0.000733166933059706</c:v>
                      </c:pt>
                      <c:pt idx="1604">
                        <c:v>0.000761508941650349</c:v>
                      </c:pt>
                      <c:pt idx="1605">
                        <c:v>0.000780142843723498</c:v>
                      </c:pt>
                      <c:pt idx="1606">
                        <c:v>0.000793863087892505</c:v>
                      </c:pt>
                      <c:pt idx="1607">
                        <c:v>0.000807542353868498</c:v>
                      </c:pt>
                      <c:pt idx="1608">
                        <c:v>0.000816337764263</c:v>
                      </c:pt>
                      <c:pt idx="1609">
                        <c:v>0.000818688422441503</c:v>
                      </c:pt>
                      <c:pt idx="1610">
                        <c:v>0.000828802585602001</c:v>
                      </c:pt>
                      <c:pt idx="1611">
                        <c:v>0.000844366848468496</c:v>
                      </c:pt>
                      <c:pt idx="1612">
                        <c:v>0.000862546265125497</c:v>
                      </c:pt>
                      <c:pt idx="1613">
                        <c:v>0.000887330621481004</c:v>
                      </c:pt>
                      <c:pt idx="1614">
                        <c:v>0.000902213156222999</c:v>
                      </c:pt>
                      <c:pt idx="1615">
                        <c:v>0.000920962542295498</c:v>
                      </c:pt>
                      <c:pt idx="1616">
                        <c:v>0.000932194292545499</c:v>
                      </c:pt>
                      <c:pt idx="1617">
                        <c:v>0.000927206128835498</c:v>
                      </c:pt>
                      <c:pt idx="1618">
                        <c:v>0.000929072499275006</c:v>
                      </c:pt>
                      <c:pt idx="1619">
                        <c:v>0.0009365119040015</c:v>
                      </c:pt>
                      <c:pt idx="1620">
                        <c:v>0.000954397022724499</c:v>
                      </c:pt>
                      <c:pt idx="1621">
                        <c:v>0.000973168760538004</c:v>
                      </c:pt>
                      <c:pt idx="1622">
                        <c:v>0.000991232693194996</c:v>
                      </c:pt>
                      <c:pt idx="1623">
                        <c:v>0.001003973186016</c:v>
                      </c:pt>
                      <c:pt idx="1624">
                        <c:v>0.00100926309824</c:v>
                      </c:pt>
                      <c:pt idx="1625">
                        <c:v>0.0010174922645095</c:v>
                      </c:pt>
                      <c:pt idx="1626">
                        <c:v>0.00102299451828</c:v>
                      </c:pt>
                      <c:pt idx="1627">
                        <c:v>0.0010339729487895</c:v>
                      </c:pt>
                      <c:pt idx="1628">
                        <c:v>0.001048620790243</c:v>
                      </c:pt>
                      <c:pt idx="1629">
                        <c:v>0.0010650902986525</c:v>
                      </c:pt>
                      <c:pt idx="1630">
                        <c:v>0.0010749809443955</c:v>
                      </c:pt>
                      <c:pt idx="1631">
                        <c:v>0.0010752640664575</c:v>
                      </c:pt>
                      <c:pt idx="1632">
                        <c:v>0.001081485301256</c:v>
                      </c:pt>
                      <c:pt idx="1633">
                        <c:v>0.00108595937490501</c:v>
                      </c:pt>
                      <c:pt idx="1634">
                        <c:v>0.001090995967388</c:v>
                      </c:pt>
                      <c:pt idx="1635">
                        <c:v>0.00110301375389099</c:v>
                      </c:pt>
                      <c:pt idx="1636">
                        <c:v>0.0011101141572</c:v>
                      </c:pt>
                      <c:pt idx="1637">
                        <c:v>0.001111067831516</c:v>
                      </c:pt>
                      <c:pt idx="1638">
                        <c:v>0.00111997127532951</c:v>
                      </c:pt>
                      <c:pt idx="1639">
                        <c:v>0.001139506697655</c:v>
                      </c:pt>
                      <c:pt idx="1640">
                        <c:v>0.00114538520574549</c:v>
                      </c:pt>
                      <c:pt idx="1641">
                        <c:v>0.00114740431308751</c:v>
                      </c:pt>
                      <c:pt idx="1642">
                        <c:v>0.0011474415659905</c:v>
                      </c:pt>
                      <c:pt idx="1643">
                        <c:v>0.00113216042518599</c:v>
                      </c:pt>
                      <c:pt idx="1644">
                        <c:v>0.00112137943506251</c:v>
                      </c:pt>
                      <c:pt idx="1645">
                        <c:v>0.00112121552228951</c:v>
                      </c:pt>
                      <c:pt idx="1646">
                        <c:v>0.00113036483526249</c:v>
                      </c:pt>
                      <c:pt idx="1647">
                        <c:v>0.00114157050847999</c:v>
                      </c:pt>
                      <c:pt idx="1648">
                        <c:v>0.00115811079740501</c:v>
                      </c:pt>
                      <c:pt idx="1649">
                        <c:v>0.00116124749183651</c:v>
                      </c:pt>
                      <c:pt idx="1650">
                        <c:v>0.0011556148529055</c:v>
                      </c:pt>
                      <c:pt idx="1651">
                        <c:v>0.00115048885345449</c:v>
                      </c:pt>
                      <c:pt idx="1652">
                        <c:v>0.00113657116889949</c:v>
                      </c:pt>
                      <c:pt idx="1653">
                        <c:v>0.00112370401620851</c:v>
                      </c:pt>
                      <c:pt idx="1654">
                        <c:v>0.00111880898475651</c:v>
                      </c:pt>
                      <c:pt idx="1655">
                        <c:v>0.00113039463758499</c:v>
                      </c:pt>
                      <c:pt idx="1656">
                        <c:v>0.001134432852268</c:v>
                      </c:pt>
                      <c:pt idx="1657">
                        <c:v>0.0011290609836575</c:v>
                      </c:pt>
                      <c:pt idx="1658">
                        <c:v>0.001129075884819</c:v>
                      </c:pt>
                      <c:pt idx="1659">
                        <c:v>0.001127079129219</c:v>
                      </c:pt>
                      <c:pt idx="1660">
                        <c:v>0.001121833920479</c:v>
                      </c:pt>
                      <c:pt idx="1661">
                        <c:v>0.001114696264267</c:v>
                      </c:pt>
                      <c:pt idx="1662">
                        <c:v>0.001112848520279</c:v>
                      </c:pt>
                      <c:pt idx="1663">
                        <c:v>0.00111531466245651</c:v>
                      </c:pt>
                      <c:pt idx="1664">
                        <c:v>0.001115024089813</c:v>
                      </c:pt>
                      <c:pt idx="1665">
                        <c:v>0.00111521780490899</c:v>
                      </c:pt>
                      <c:pt idx="1666">
                        <c:v>0.001120373606682</c:v>
                      </c:pt>
                      <c:pt idx="1667">
                        <c:v>0.00111642479896551</c:v>
                      </c:pt>
                      <c:pt idx="1668">
                        <c:v>0.00109300762414949</c:v>
                      </c:pt>
                      <c:pt idx="1669">
                        <c:v>0.001071698963642</c:v>
                      </c:pt>
                      <c:pt idx="1670">
                        <c:v>0.00105445832014051</c:v>
                      </c:pt>
                      <c:pt idx="1671">
                        <c:v>0.001039944589138</c:v>
                      </c:pt>
                      <c:pt idx="1672">
                        <c:v>0.0010466873645785</c:v>
                      </c:pt>
                      <c:pt idx="1673">
                        <c:v>0.00105379521846749</c:v>
                      </c:pt>
                      <c:pt idx="1674">
                        <c:v>0.0010560899972915</c:v>
                      </c:pt>
                      <c:pt idx="1675">
                        <c:v>0.00104736536741301</c:v>
                      </c:pt>
                      <c:pt idx="1676">
                        <c:v>0.00102832168340701</c:v>
                      </c:pt>
                      <c:pt idx="1677">
                        <c:v>0.00101559609174699</c:v>
                      </c:pt>
                      <c:pt idx="1678">
                        <c:v>0.000990591943263994</c:v>
                      </c:pt>
                      <c:pt idx="1679">
                        <c:v>0.000976875424385001</c:v>
                      </c:pt>
                      <c:pt idx="1680">
                        <c:v>0.000979013741015999</c:v>
                      </c:pt>
                      <c:pt idx="1681">
                        <c:v>0.000980280339718004</c:v>
                      </c:pt>
                      <c:pt idx="1682">
                        <c:v>0.000967174768448001</c:v>
                      </c:pt>
                      <c:pt idx="1683">
                        <c:v>0.000961720943450997</c:v>
                      </c:pt>
                      <c:pt idx="1684">
                        <c:v>0.000973038375377502</c:v>
                      </c:pt>
                      <c:pt idx="1685">
                        <c:v>0.000948600471019495</c:v>
                      </c:pt>
                      <c:pt idx="1686">
                        <c:v>0.000920869410037994</c:v>
                      </c:pt>
                      <c:pt idx="1687">
                        <c:v>0.000922977924347007</c:v>
                      </c:pt>
                      <c:pt idx="1688">
                        <c:v>0.000926665961742512</c:v>
                      </c:pt>
                      <c:pt idx="1689">
                        <c:v>0.000932097434997503</c:v>
                      </c:pt>
                      <c:pt idx="1690">
                        <c:v>0.000926002860069497</c:v>
                      </c:pt>
                      <c:pt idx="1691">
                        <c:v>0.000905208289623496</c:v>
                      </c:pt>
                      <c:pt idx="1692">
                        <c:v>0.000898875296115501</c:v>
                      </c:pt>
                      <c:pt idx="1693">
                        <c:v>0.000897459685802501</c:v>
                      </c:pt>
                      <c:pt idx="1694">
                        <c:v>0.000885173678398493</c:v>
                      </c:pt>
                      <c:pt idx="1695">
                        <c:v>0.000884383916854997</c:v>
                      </c:pt>
                      <c:pt idx="1696">
                        <c:v>0.000889822840690502</c:v>
                      </c:pt>
                      <c:pt idx="1697">
                        <c:v>0.000865675508975497</c:v>
                      </c:pt>
                      <c:pt idx="1698">
                        <c:v>0.000845998525619507</c:v>
                      </c:pt>
                      <c:pt idx="1699">
                        <c:v>0.000847332179546509</c:v>
                      </c:pt>
                      <c:pt idx="1700">
                        <c:v>0.000848785042762493</c:v>
                      </c:pt>
                      <c:pt idx="1701">
                        <c:v>0.000849910080432989</c:v>
                      </c:pt>
                      <c:pt idx="1702">
                        <c:v>0.000850252807140503</c:v>
                      </c:pt>
                      <c:pt idx="1703">
                        <c:v>0.000847741961479007</c:v>
                      </c:pt>
                      <c:pt idx="1704">
                        <c:v>0.000835739076137501</c:v>
                      </c:pt>
                      <c:pt idx="1705">
                        <c:v>0.000833004713058499</c:v>
                      </c:pt>
                      <c:pt idx="1706">
                        <c:v>0.000846512615681</c:v>
                      </c:pt>
                      <c:pt idx="1707">
                        <c:v>0.000849589705467502</c:v>
                      </c:pt>
                      <c:pt idx="1708">
                        <c:v>0.000839449465274492</c:v>
                      </c:pt>
                      <c:pt idx="1709">
                        <c:v>0.000841841101646493</c:v>
                      </c:pt>
                      <c:pt idx="1710">
                        <c:v>0.000845059752464503</c:v>
                      </c:pt>
                      <c:pt idx="1711">
                        <c:v>0.000825561583042006</c:v>
                      </c:pt>
                      <c:pt idx="1712">
                        <c:v>0.000819317996502006</c:v>
                      </c:pt>
                      <c:pt idx="1713">
                        <c:v>0.000819861888885498</c:v>
                      </c:pt>
                      <c:pt idx="1714">
                        <c:v>0.000808238983153992</c:v>
                      </c:pt>
                      <c:pt idx="1715">
                        <c:v>0.000817067921161499</c:v>
                      </c:pt>
                      <c:pt idx="1716">
                        <c:v>0.000818878412247009</c:v>
                      </c:pt>
                      <c:pt idx="1717">
                        <c:v>0.000810123980045499</c:v>
                      </c:pt>
                      <c:pt idx="1718">
                        <c:v>0.000825285911560003</c:v>
                      </c:pt>
                      <c:pt idx="1719">
                        <c:v>0.00086256861686701</c:v>
                      </c:pt>
                      <c:pt idx="1720">
                        <c:v>0.000858850777148992</c:v>
                      </c:pt>
                      <c:pt idx="1721">
                        <c:v>0.0008260682225225</c:v>
                      </c:pt>
                      <c:pt idx="1722">
                        <c:v>0.000824019312858498</c:v>
                      </c:pt>
                      <c:pt idx="1723">
                        <c:v>0.000817552208900493</c:v>
                      </c:pt>
                      <c:pt idx="1724">
                        <c:v>0.000802248716354509</c:v>
                      </c:pt>
                      <c:pt idx="1725">
                        <c:v>0.000816889107227506</c:v>
                      </c:pt>
                      <c:pt idx="1726">
                        <c:v>0.000845752656459989</c:v>
                      </c:pt>
                      <c:pt idx="1727">
                        <c:v>0.000846952199935996</c:v>
                      </c:pt>
                      <c:pt idx="1728">
                        <c:v>0.000838063657283505</c:v>
                      </c:pt>
                      <c:pt idx="1729">
                        <c:v>0.000828899443149497</c:v>
                      </c:pt>
                      <c:pt idx="1730">
                        <c:v>0.000806264579296501</c:v>
                      </c:pt>
                      <c:pt idx="1731">
                        <c:v>0.000801213085651495</c:v>
                      </c:pt>
                      <c:pt idx="1732">
                        <c:v>0.000815905630588504</c:v>
                      </c:pt>
                      <c:pt idx="1733">
                        <c:v>0.000821374356746507</c:v>
                      </c:pt>
                      <c:pt idx="1734">
                        <c:v>0.000833481550216494</c:v>
                      </c:pt>
                      <c:pt idx="1735">
                        <c:v>0.000838987529277996</c:v>
                      </c:pt>
                      <c:pt idx="1736">
                        <c:v>0.000832192599773504</c:v>
                      </c:pt>
                      <c:pt idx="1737">
                        <c:v>0.000818654894828505</c:v>
                      </c:pt>
                      <c:pt idx="1738">
                        <c:v>0.000798299908638</c:v>
                      </c:pt>
                      <c:pt idx="1739">
                        <c:v>0.000785470008850001</c:v>
                      </c:pt>
                      <c:pt idx="1740">
                        <c:v>0.000771433115005493</c:v>
                      </c:pt>
                      <c:pt idx="1741">
                        <c:v>0.0007827132940295</c:v>
                      </c:pt>
                      <c:pt idx="1742">
                        <c:v>0.000801421701908001</c:v>
                      </c:pt>
                      <c:pt idx="1743">
                        <c:v>0.000803440809250003</c:v>
                      </c:pt>
                      <c:pt idx="1744">
                        <c:v>0.000819943845272009</c:v>
                      </c:pt>
                      <c:pt idx="1745">
                        <c:v>0.000809878110885495</c:v>
                      </c:pt>
                      <c:pt idx="1746">
                        <c:v>0.000775307416915991</c:v>
                      </c:pt>
                      <c:pt idx="1747">
                        <c:v>0.000762671232223497</c:v>
                      </c:pt>
                      <c:pt idx="1748">
                        <c:v>0.000763691961764998</c:v>
                      </c:pt>
                      <c:pt idx="1749">
                        <c:v>0.000783197581768008</c:v>
                      </c:pt>
                      <c:pt idx="1750">
                        <c:v>0.000791855156422008</c:v>
                      </c:pt>
                      <c:pt idx="1751">
                        <c:v>0.000795453786849989</c:v>
                      </c:pt>
                      <c:pt idx="1752">
                        <c:v>0.000794440507888503</c:v>
                      </c:pt>
                      <c:pt idx="1753">
                        <c:v>0.000775195658207009</c:v>
                      </c:pt>
                      <c:pt idx="1754">
                        <c:v>0.000757656991481989</c:v>
                      </c:pt>
                      <c:pt idx="1755">
                        <c:v>0.000748865306377494</c:v>
                      </c:pt>
                      <c:pt idx="1756">
                        <c:v>0.000750035047531003</c:v>
                      </c:pt>
                      <c:pt idx="1757">
                        <c:v>0.000743851065635501</c:v>
                      </c:pt>
                      <c:pt idx="1758">
                        <c:v>0.000727146863937503</c:v>
                      </c:pt>
                      <c:pt idx="1759">
                        <c:v>0.000703290104866</c:v>
                      </c:pt>
                      <c:pt idx="1760">
                        <c:v>0.0007230639457705</c:v>
                      </c:pt>
                      <c:pt idx="1761">
                        <c:v>0.000777721405029505</c:v>
                      </c:pt>
                      <c:pt idx="1762">
                        <c:v>0.000787928700446999</c:v>
                      </c:pt>
                      <c:pt idx="1763">
                        <c:v>0.000768668949603993</c:v>
                      </c:pt>
                      <c:pt idx="1764">
                        <c:v>0.000745572149753501</c:v>
                      </c:pt>
                      <c:pt idx="1765">
                        <c:v>0.000714257359504505</c:v>
                      </c:pt>
                      <c:pt idx="1766">
                        <c:v>0.000700034201144992</c:v>
                      </c:pt>
                      <c:pt idx="1767">
                        <c:v>0.000708490610122986</c:v>
                      </c:pt>
                      <c:pt idx="1768">
                        <c:v>0.000736951828003013</c:v>
                      </c:pt>
                      <c:pt idx="1769">
                        <c:v>0.000736221671104015</c:v>
                      </c:pt>
                      <c:pt idx="1770">
                        <c:v>0.000704720616340498</c:v>
                      </c:pt>
                      <c:pt idx="1771">
                        <c:v>0.000697791576385498</c:v>
                      </c:pt>
                      <c:pt idx="1772">
                        <c:v>0.000700861215591486</c:v>
                      </c:pt>
                      <c:pt idx="1773">
                        <c:v>0.000683575868607011</c:v>
                      </c:pt>
                      <c:pt idx="1774">
                        <c:v>0.000673726201057517</c:v>
                      </c:pt>
                      <c:pt idx="1775">
                        <c:v>0.000685080885886979</c:v>
                      </c:pt>
                      <c:pt idx="1776">
                        <c:v>0.000663816928863498</c:v>
                      </c:pt>
                      <c:pt idx="1777">
                        <c:v>0.000649943947791998</c:v>
                      </c:pt>
                      <c:pt idx="1778">
                        <c:v>0.000654622912407005</c:v>
                      </c:pt>
                      <c:pt idx="1779">
                        <c:v>0.000622823834419001</c:v>
                      </c:pt>
                      <c:pt idx="1780">
                        <c:v>0.000606223940849498</c:v>
                      </c:pt>
                      <c:pt idx="1781">
                        <c:v>0.000614851713181014</c:v>
                      </c:pt>
                      <c:pt idx="1782">
                        <c:v>0.000606819987297003</c:v>
                      </c:pt>
                      <c:pt idx="1783">
                        <c:v>0.000596106052398487</c:v>
                      </c:pt>
                      <c:pt idx="1784">
                        <c:v>0.000596180558204484</c:v>
                      </c:pt>
                      <c:pt idx="1785">
                        <c:v>0.000594705343246515</c:v>
                      </c:pt>
                      <c:pt idx="1786">
                        <c:v>0.000590816140175004</c:v>
                      </c:pt>
                      <c:pt idx="1787">
                        <c:v>0.000606507062911987</c:v>
                      </c:pt>
                      <c:pt idx="1788">
                        <c:v>0.0005999654531475</c:v>
                      </c:pt>
                      <c:pt idx="1789">
                        <c:v>0.000570759177208002</c:v>
                      </c:pt>
                      <c:pt idx="1790">
                        <c:v>0.000539198517799488</c:v>
                      </c:pt>
                      <c:pt idx="1791">
                        <c:v>0.000512391328811507</c:v>
                      </c:pt>
                      <c:pt idx="1792">
                        <c:v>0.00050190091133151</c:v>
                      </c:pt>
                      <c:pt idx="1793">
                        <c:v>0.000492602586745994</c:v>
                      </c:pt>
                      <c:pt idx="1794">
                        <c:v>0.00049963593482949</c:v>
                      </c:pt>
                      <c:pt idx="1795">
                        <c:v>0.000487789511680992</c:v>
                      </c:pt>
                      <c:pt idx="1796">
                        <c:v>0.000460386276245006</c:v>
                      </c:pt>
                      <c:pt idx="1797">
                        <c:v>0.000459834933280501</c:v>
                      </c:pt>
                      <c:pt idx="1798">
                        <c:v>0.000443026423454507</c:v>
                      </c:pt>
                      <c:pt idx="1799">
                        <c:v>0.000422179698944508</c:v>
                      </c:pt>
                      <c:pt idx="1800">
                        <c:v>0.000444933772086986</c:v>
                      </c:pt>
                      <c:pt idx="1801">
                        <c:v>0.000453233718872015</c:v>
                      </c:pt>
                      <c:pt idx="1802">
                        <c:v>0.000433340668678506</c:v>
                      </c:pt>
                      <c:pt idx="1803">
                        <c:v>0.000429168343543979</c:v>
                      </c:pt>
                      <c:pt idx="1804">
                        <c:v>0.000417515635490001</c:v>
                      </c:pt>
                      <c:pt idx="1805">
                        <c:v>0.000396832823753496</c:v>
                      </c:pt>
                      <c:pt idx="1806">
                        <c:v>0.000380873680114996</c:v>
                      </c:pt>
                      <c:pt idx="1807">
                        <c:v>0.000369027256965526</c:v>
                      </c:pt>
                      <c:pt idx="1808">
                        <c:v>0.000354468822478998</c:v>
                      </c:pt>
                      <c:pt idx="1809">
                        <c:v>0.000355973839759494</c:v>
                      </c:pt>
                      <c:pt idx="1810">
                        <c:v>0.000373765826225503</c:v>
                      </c:pt>
                      <c:pt idx="1811">
                        <c:v>0.000383034348487993</c:v>
                      </c:pt>
                      <c:pt idx="1812">
                        <c:v>0.000371307134628518</c:v>
                      </c:pt>
                      <c:pt idx="1813">
                        <c:v>0.000325262546539501</c:v>
                      </c:pt>
                      <c:pt idx="1814">
                        <c:v>0.000315204262732988</c:v>
                      </c:pt>
                      <c:pt idx="1815">
                        <c:v>0.000339806079864502</c:v>
                      </c:pt>
                      <c:pt idx="1816">
                        <c:v>0.000349506735802002</c:v>
                      </c:pt>
                      <c:pt idx="1817">
                        <c:v>0.000356078147887989</c:v>
                      </c:pt>
                      <c:pt idx="1818">
                        <c:v>0.000326737761497498</c:v>
                      </c:pt>
                      <c:pt idx="1819">
                        <c:v>0.000271931290626498</c:v>
                      </c:pt>
                      <c:pt idx="1820">
                        <c:v>0.000256910920143016</c:v>
                      </c:pt>
                      <c:pt idx="1821">
                        <c:v>0.0002843737602235</c:v>
                      </c:pt>
                      <c:pt idx="1822">
                        <c:v>0.000311940908431979</c:v>
                      </c:pt>
                      <c:pt idx="1823">
                        <c:v>0.000302776694298013</c:v>
                      </c:pt>
                      <c:pt idx="1824">
                        <c:v>0.000285625457763505</c:v>
                      </c:pt>
                      <c:pt idx="1825">
                        <c:v>0.000292316079139487</c:v>
                      </c:pt>
                      <c:pt idx="1826">
                        <c:v>0.000293210148811507</c:v>
                      </c:pt>
                      <c:pt idx="1827">
                        <c:v>0.000285163521766524</c:v>
                      </c:pt>
                      <c:pt idx="1828">
                        <c:v>0.000276178121566995</c:v>
                      </c:pt>
                      <c:pt idx="1829">
                        <c:v>0.000262752175331477</c:v>
                      </c:pt>
                      <c:pt idx="1830">
                        <c:v>0.000251993536948991</c:v>
                      </c:pt>
                      <c:pt idx="1831">
                        <c:v>0.000234454870223999</c:v>
                      </c:pt>
                      <c:pt idx="1832">
                        <c:v>0.000237777829170005</c:v>
                      </c:pt>
                      <c:pt idx="1833">
                        <c:v>0.000251367688179016</c:v>
                      </c:pt>
                      <c:pt idx="1834">
                        <c:v>0.000242725014687001</c:v>
                      </c:pt>
                      <c:pt idx="1835">
                        <c:v>0.000246688723564009</c:v>
                      </c:pt>
                      <c:pt idx="1836">
                        <c:v>0.000248655676841514</c:v>
                      </c:pt>
                      <c:pt idx="1837">
                        <c:v>0.000223532319068992</c:v>
                      </c:pt>
                      <c:pt idx="1838">
                        <c:v>0.000204056501388494</c:v>
                      </c:pt>
                      <c:pt idx="1839">
                        <c:v>0.000216007232665988</c:v>
                      </c:pt>
                      <c:pt idx="1840">
                        <c:v>0.000229805707931491</c:v>
                      </c:pt>
                      <c:pt idx="1841">
                        <c:v>0.000231832265853493</c:v>
                      </c:pt>
                      <c:pt idx="1842">
                        <c:v>0.000234320759773504</c:v>
                      </c:pt>
                      <c:pt idx="1843">
                        <c:v>0.000193536281586026</c:v>
                      </c:pt>
                      <c:pt idx="1844">
                        <c:v>0.000146508216857993</c:v>
                      </c:pt>
                      <c:pt idx="1845">
                        <c:v>0.000168994069099482</c:v>
                      </c:pt>
                      <c:pt idx="1846">
                        <c:v>0.0002039223909375</c:v>
                      </c:pt>
                      <c:pt idx="1847">
                        <c:v>0.000193998217582508</c:v>
                      </c:pt>
                      <c:pt idx="1848">
                        <c:v>0.000175327062607006</c:v>
                      </c:pt>
                      <c:pt idx="1849">
                        <c:v>0.000174656510353005</c:v>
                      </c:pt>
                      <c:pt idx="1850">
                        <c:v>0.000158041715622004</c:v>
                      </c:pt>
                      <c:pt idx="1851">
                        <c:v>0.000133469700813488</c:v>
                      </c:pt>
                      <c:pt idx="1852">
                        <c:v>0.000151395797729492</c:v>
                      </c:pt>
                      <c:pt idx="1853">
                        <c:v>0.000140026211738503</c:v>
                      </c:pt>
                      <c:pt idx="1854">
                        <c:v>6.16312026975041e-5</c:v>
                      </c:pt>
                      <c:pt idx="1855">
                        <c:v>3.74764204024991e-5</c:v>
                      </c:pt>
                      <c:pt idx="1856">
                        <c:v>5.78612089160158e-5</c:v>
                      </c:pt>
                      <c:pt idx="1857">
                        <c:v>4.26620244980136e-5</c:v>
                      </c:pt>
                      <c:pt idx="1858">
                        <c:v>5.044043064098e-5</c:v>
                      </c:pt>
                      <c:pt idx="1859">
                        <c:v>6.7323446273998e-5</c:v>
                      </c:pt>
                      <c:pt idx="1860">
                        <c:v>6.06477260590155e-5</c:v>
                      </c:pt>
                      <c:pt idx="1861">
                        <c:v>7.80820846554842e-5</c:v>
                      </c:pt>
                      <c:pt idx="1862">
                        <c:v>5.5193901061984e-5</c:v>
                      </c:pt>
                      <c:pt idx="1863">
                        <c:v>1.93715095492264e-7</c:v>
                      </c:pt>
                      <c:pt idx="1864">
                        <c:v>-2.61515378954802e-5</c:v>
                      </c:pt>
                      <c:pt idx="1865">
                        <c:v>-4.50462102889737e-5</c:v>
                      </c:pt>
                      <c:pt idx="1866">
                        <c:v>-3.61502170560246e-5</c:v>
                      </c:pt>
                      <c:pt idx="1867">
                        <c:v>-4.18871641160168e-5</c:v>
                      </c:pt>
                      <c:pt idx="1868">
                        <c:v>-8.45193862914762e-5</c:v>
                      </c:pt>
                      <c:pt idx="1869">
                        <c:v>-0.000101998448371499</c:v>
                      </c:pt>
                      <c:pt idx="1870">
                        <c:v>-0.000100046396255521</c:v>
                      </c:pt>
                      <c:pt idx="1871">
                        <c:v>-0.000106379389762989</c:v>
                      </c:pt>
                      <c:pt idx="1872">
                        <c:v>-0.000129356980323986</c:v>
                      </c:pt>
                      <c:pt idx="1873">
                        <c:v>-0.000161021947860995</c:v>
                      </c:pt>
                      <c:pt idx="1874">
                        <c:v>-0.000190287828445518</c:v>
                      </c:pt>
                      <c:pt idx="1875">
                        <c:v>-0.000219330191612022</c:v>
                      </c:pt>
                      <c:pt idx="1876">
                        <c:v>-0.000226080417632973</c:v>
                      </c:pt>
                      <c:pt idx="1877">
                        <c:v>-0.000238284468650984</c:v>
                      </c:pt>
                      <c:pt idx="1878">
                        <c:v>-0.000277042388916016</c:v>
                      </c:pt>
                      <c:pt idx="1879">
                        <c:v>-0.000329971313476507</c:v>
                      </c:pt>
                      <c:pt idx="1880">
                        <c:v>-0.000350341200828497</c:v>
                      </c:pt>
                      <c:pt idx="1881">
                        <c:v>-0.000342756509780995</c:v>
                      </c:pt>
                      <c:pt idx="1882">
                        <c:v>-0.000355437397956487</c:v>
                      </c:pt>
                      <c:pt idx="1883">
                        <c:v>-0.000351354479789512</c:v>
                      </c:pt>
                      <c:pt idx="1884">
                        <c:v>-0.000372350215912004</c:v>
                      </c:pt>
                      <c:pt idx="1885">
                        <c:v>-0.000425964593887496</c:v>
                      </c:pt>
                      <c:pt idx="1886">
                        <c:v>-0.000460177659988514</c:v>
                      </c:pt>
                      <c:pt idx="1887">
                        <c:v>-0.000491082668304499</c:v>
                      </c:pt>
                      <c:pt idx="1888">
                        <c:v>-0.000533699989318986</c:v>
                      </c:pt>
                      <c:pt idx="1889">
                        <c:v>-0.000552564859390009</c:v>
                      </c:pt>
                      <c:pt idx="1890">
                        <c:v>-0.000541567802429005</c:v>
                      </c:pt>
                      <c:pt idx="1891">
                        <c:v>-0.000538408756255992</c:v>
                      </c:pt>
                      <c:pt idx="1892">
                        <c:v>-0.000560939311981506</c:v>
                      </c:pt>
                      <c:pt idx="1893">
                        <c:v>-0.000605404376984003</c:v>
                      </c:pt>
                      <c:pt idx="1894">
                        <c:v>-0.000638797879219</c:v>
                      </c:pt>
                      <c:pt idx="1895">
                        <c:v>-0.000653013586997986</c:v>
                      </c:pt>
                      <c:pt idx="1896">
                        <c:v>-0.000659555196762002</c:v>
                      </c:pt>
                      <c:pt idx="1897">
                        <c:v>-0.000658139586448503</c:v>
                      </c:pt>
                      <c:pt idx="1898">
                        <c:v>-0.000644937157631004</c:v>
                      </c:pt>
                      <c:pt idx="1899">
                        <c:v>-0.000641748309135493</c:v>
                      </c:pt>
                      <c:pt idx="1900">
                        <c:v>-0.00065638124942749</c:v>
                      </c:pt>
                      <c:pt idx="1901">
                        <c:v>-0.000648379325866505</c:v>
                      </c:pt>
                      <c:pt idx="1902">
                        <c:v>-0.000664472579955999</c:v>
                      </c:pt>
                      <c:pt idx="1903">
                        <c:v>-0.000730425119399997</c:v>
                      </c:pt>
                      <c:pt idx="1904">
                        <c:v>-0.000750511884689498</c:v>
                      </c:pt>
                      <c:pt idx="1905">
                        <c:v>-0.000736504793167003</c:v>
                      </c:pt>
                      <c:pt idx="1906">
                        <c:v>-0.000725150108337513</c:v>
                      </c:pt>
                      <c:pt idx="1907">
                        <c:v>-0.000707343220711004</c:v>
                      </c:pt>
                      <c:pt idx="1908">
                        <c:v>-0.000705689191817988</c:v>
                      </c:pt>
                      <c:pt idx="1909">
                        <c:v>-0.000712186098098505</c:v>
                      </c:pt>
                      <c:pt idx="1910">
                        <c:v>-0.000738427042961509</c:v>
                      </c:pt>
                      <c:pt idx="1911">
                        <c:v>-0.000755831599236007</c:v>
                      </c:pt>
                      <c:pt idx="1912">
                        <c:v>-0.000718295574187983</c:v>
                      </c:pt>
                      <c:pt idx="1913">
                        <c:v>-0.000678494572638993</c:v>
                      </c:pt>
                      <c:pt idx="1914">
                        <c:v>-0.000660374760627525</c:v>
                      </c:pt>
                      <c:pt idx="1915">
                        <c:v>-0.000659272074699485</c:v>
                      </c:pt>
                      <c:pt idx="1916">
                        <c:v>-0.000666633248329496</c:v>
                      </c:pt>
                      <c:pt idx="1917">
                        <c:v>-0.000658690929413008</c:v>
                      </c:pt>
                      <c:pt idx="1918">
                        <c:v>-0.000657558441161998</c:v>
                      </c:pt>
                      <c:pt idx="1919">
                        <c:v>-0.000647500157356012</c:v>
                      </c:pt>
                      <c:pt idx="1920">
                        <c:v>-0.000616997480392484</c:v>
                      </c:pt>
                      <c:pt idx="1921">
                        <c:v>-0.000599563121795987</c:v>
                      </c:pt>
                      <c:pt idx="1922">
                        <c:v>-0.000590085983276506</c:v>
                      </c:pt>
                      <c:pt idx="1923">
                        <c:v>-0.000577151775359996</c:v>
                      </c:pt>
                      <c:pt idx="1924">
                        <c:v>-0.000547617673873513</c:v>
                      </c:pt>
                      <c:pt idx="1925">
                        <c:v>-0.000538110733032005</c:v>
                      </c:pt>
                      <c:pt idx="1926">
                        <c:v>-0.000559344887733487</c:v>
                      </c:pt>
                      <c:pt idx="1927">
                        <c:v>-0.000566810369491993</c:v>
                      </c:pt>
                      <c:pt idx="1928">
                        <c:v>-0.000569328665733504</c:v>
                      </c:pt>
                      <c:pt idx="1929">
                        <c:v>-0.000565767288208008</c:v>
                      </c:pt>
                      <c:pt idx="1930">
                        <c:v>-0.000563710927963507</c:v>
                      </c:pt>
                      <c:pt idx="1931">
                        <c:v>-0.000552371144294489</c:v>
                      </c:pt>
                      <c:pt idx="1932">
                        <c:v>-0.000514060258864996</c:v>
                      </c:pt>
                      <c:pt idx="1933">
                        <c:v>-0.000528901815414512</c:v>
                      </c:pt>
                      <c:pt idx="1934">
                        <c:v>-0.000553980469704007</c:v>
                      </c:pt>
                      <c:pt idx="1935">
                        <c:v>-0.000519782304763988</c:v>
                      </c:pt>
                      <c:pt idx="1936">
                        <c:v>-0.000533714890479986</c:v>
                      </c:pt>
                      <c:pt idx="1937">
                        <c:v>-0.000571124255657016</c:v>
                      </c:pt>
                      <c:pt idx="1938">
                        <c:v>-0.000567033886909499</c:v>
                      </c:pt>
                      <c:pt idx="1939">
                        <c:v>-0.000551536679267994</c:v>
                      </c:pt>
                      <c:pt idx="1940">
                        <c:v>-0.000520899891852999</c:v>
                      </c:pt>
                      <c:pt idx="1941">
                        <c:v>-0.000535167753696497</c:v>
                      </c:pt>
                      <c:pt idx="1942">
                        <c:v>-0.000607363879681008</c:v>
                      </c:pt>
                      <c:pt idx="1943">
                        <c:v>-0.000657126307487502</c:v>
                      </c:pt>
                      <c:pt idx="1944">
                        <c:v>-0.000693932175636</c:v>
                      </c:pt>
                      <c:pt idx="1945">
                        <c:v>-0.00068605691194501</c:v>
                      </c:pt>
                      <c:pt idx="1946">
                        <c:v>-0.000632569193839999</c:v>
                      </c:pt>
                      <c:pt idx="1947">
                        <c:v>-0.000650301575660997</c:v>
                      </c:pt>
                      <c:pt idx="1948">
                        <c:v>-0.000700436532497503</c:v>
                      </c:pt>
                      <c:pt idx="1949">
                        <c:v>-0.000723727047443001</c:v>
                      </c:pt>
                      <c:pt idx="1950">
                        <c:v>-0.000770322978496496</c:v>
                      </c:pt>
                      <c:pt idx="1951">
                        <c:v>-0.000784322619438491</c:v>
                      </c:pt>
                      <c:pt idx="1952">
                        <c:v>-0.000782519578933993</c:v>
                      </c:pt>
                      <c:pt idx="1953">
                        <c:v>-0.000823304057120999</c:v>
                      </c:pt>
                      <c:pt idx="1954">
                        <c:v>-0.00077481567859651</c:v>
                      </c:pt>
                      <c:pt idx="1955">
                        <c:v>-0.000723734498024001</c:v>
                      </c:pt>
                      <c:pt idx="1956">
                        <c:v>-0.00076423585414849</c:v>
                      </c:pt>
                      <c:pt idx="1957">
                        <c:v>-0.000760741531849005</c:v>
                      </c:pt>
                      <c:pt idx="1958">
                        <c:v>-0.0007951855659485</c:v>
                      </c:pt>
                      <c:pt idx="1959">
                        <c:v>-0.000857338309287997</c:v>
                      </c:pt>
                      <c:pt idx="1960">
                        <c:v>-0.000837206840515511</c:v>
                      </c:pt>
                      <c:pt idx="1961">
                        <c:v>-0.000840924680233002</c:v>
                      </c:pt>
                      <c:pt idx="1962">
                        <c:v>-0.000839918851852001</c:v>
                      </c:pt>
                      <c:pt idx="1963">
                        <c:v>-0.000793144106864999</c:v>
                      </c:pt>
                      <c:pt idx="1964">
                        <c:v>-0.000801213085651495</c:v>
                      </c:pt>
                      <c:pt idx="1965">
                        <c:v>-0.000810921192169009</c:v>
                      </c:pt>
                      <c:pt idx="1966">
                        <c:v>-0.000792950391769492</c:v>
                      </c:pt>
                      <c:pt idx="1967">
                        <c:v>-0.000800527632236495</c:v>
                      </c:pt>
                      <c:pt idx="1968">
                        <c:v>-0.000800587236881506</c:v>
                      </c:pt>
                      <c:pt idx="1969">
                        <c:v>-0.000795416533947005</c:v>
                      </c:pt>
                      <c:pt idx="1970">
                        <c:v>-0.000773571431636505</c:v>
                      </c:pt>
                      <c:pt idx="1971">
                        <c:v>-0.000758431851864</c:v>
                      </c:pt>
                      <c:pt idx="1972">
                        <c:v>-0.000771321356296498</c:v>
                      </c:pt>
                      <c:pt idx="1973">
                        <c:v>-0.000736109912395491</c:v>
                      </c:pt>
                      <c:pt idx="1974">
                        <c:v>-0.000737555325031503</c:v>
                      </c:pt>
                      <c:pt idx="1975">
                        <c:v>-0.000790871679783006</c:v>
                      </c:pt>
                      <c:pt idx="1976">
                        <c:v>-0.000740602612495492</c:v>
                      </c:pt>
                      <c:pt idx="1977">
                        <c:v>-0.000691577792167497</c:v>
                      </c:pt>
                      <c:pt idx="1978">
                        <c:v>-0.000717669725418008</c:v>
                      </c:pt>
                      <c:pt idx="1979">
                        <c:v>-0.000695936381817003</c:v>
                      </c:pt>
                      <c:pt idx="1980">
                        <c:v>-0.000674247741698997</c:v>
                      </c:pt>
                      <c:pt idx="1981">
                        <c:v>-0.000678211450576505</c:v>
                      </c:pt>
                      <c:pt idx="1982">
                        <c:v>-0.000672906637191995</c:v>
                      </c:pt>
                      <c:pt idx="1983">
                        <c:v>-0.000674083828926489</c:v>
                      </c:pt>
                      <c:pt idx="1984">
                        <c:v>-0.000659197568893502</c:v>
                      </c:pt>
                      <c:pt idx="1985">
                        <c:v>-0.000694192945957003</c:v>
                      </c:pt>
                      <c:pt idx="1986">
                        <c:v>-0.000722952187061005</c:v>
                      </c:pt>
                      <c:pt idx="1987">
                        <c:v>-0.000648170709609999</c:v>
                      </c:pt>
                      <c:pt idx="1988">
                        <c:v>-0.000623114407062503</c:v>
                      </c:pt>
                      <c:pt idx="1989">
                        <c:v>-0.000648014247417505</c:v>
                      </c:pt>
                      <c:pt idx="1990">
                        <c:v>-0.000609852373599992</c:v>
                      </c:pt>
                      <c:pt idx="1991">
                        <c:v>-0.000603839755057997</c:v>
                      </c:pt>
                      <c:pt idx="1992">
                        <c:v>-0.000692605972289997</c:v>
                      </c:pt>
                      <c:pt idx="1993">
                        <c:v>-0.000739812850952495</c:v>
                      </c:pt>
                      <c:pt idx="1994">
                        <c:v>-0.000715143978596011</c:v>
                      </c:pt>
                      <c:pt idx="1995">
                        <c:v>-0.000708051025867504</c:v>
                      </c:pt>
                      <c:pt idx="1996">
                        <c:v>-0.000662118196487496</c:v>
                      </c:pt>
                      <c:pt idx="1997">
                        <c:v>-0.000622227787971497</c:v>
                      </c:pt>
                      <c:pt idx="1998">
                        <c:v>-0.000654563307761993</c:v>
                      </c:pt>
                      <c:pt idx="1999">
                        <c:v>-0.000671245157718506</c:v>
                      </c:pt>
                      <c:pt idx="2000">
                        <c:v>-0.000679686665535001</c:v>
                      </c:pt>
                      <c:pt idx="2001">
                        <c:v>-0.000675722956657493</c:v>
                      </c:pt>
                      <c:pt idx="2002">
                        <c:v>-0.000657387077808505</c:v>
                      </c:pt>
                      <c:pt idx="2003">
                        <c:v>-0.000687323510646501</c:v>
                      </c:pt>
                      <c:pt idx="2004">
                        <c:v>-0.000697433948516499</c:v>
                      </c:pt>
                      <c:pt idx="2005">
                        <c:v>-0.000664412975311501</c:v>
                      </c:pt>
                      <c:pt idx="2006">
                        <c:v>-0.000670537352562006</c:v>
                      </c:pt>
                      <c:pt idx="2007">
                        <c:v>-0.000686161220073506</c:v>
                      </c:pt>
                      <c:pt idx="2008">
                        <c:v>-0.000685766339301994</c:v>
                      </c:pt>
                      <c:pt idx="2009">
                        <c:v>-0.000713974237442003</c:v>
                      </c:pt>
                      <c:pt idx="2010">
                        <c:v>-0.0007119700312615</c:v>
                      </c:pt>
                      <c:pt idx="2011">
                        <c:v>-0.000665642321109994</c:v>
                      </c:pt>
                      <c:pt idx="2012">
                        <c:v>-0.000634908676147503</c:v>
                      </c:pt>
                      <c:pt idx="2013">
                        <c:v>-0.000593751668929998</c:v>
                      </c:pt>
                      <c:pt idx="2014">
                        <c:v>-0.000595979392528492</c:v>
                      </c:pt>
                      <c:pt idx="2015">
                        <c:v>-0.000667519867420002</c:v>
                      </c:pt>
                      <c:pt idx="2016">
                        <c:v>-0.000742852687836013</c:v>
                      </c:pt>
                      <c:pt idx="2017">
                        <c:v>-0.000785611569881495</c:v>
                      </c:pt>
                      <c:pt idx="2018">
                        <c:v>-0.000719420611857993</c:v>
                      </c:pt>
                      <c:pt idx="2019">
                        <c:v>-0.000631488859653501</c:v>
                      </c:pt>
                      <c:pt idx="2020">
                        <c:v>-0.000632874667644501</c:v>
                      </c:pt>
                      <c:pt idx="2021">
                        <c:v>-0.000614769756794004</c:v>
                      </c:pt>
                      <c:pt idx="2022">
                        <c:v>-0.000674754381180004</c:v>
                      </c:pt>
                      <c:pt idx="2023">
                        <c:v>-0.000819362699985504</c:v>
                      </c:pt>
                      <c:pt idx="2024">
                        <c:v>-0.000783279538154491</c:v>
                      </c:pt>
                      <c:pt idx="2025">
                        <c:v>-0.000693961977958998</c:v>
                      </c:pt>
                      <c:pt idx="2026">
                        <c:v>-0.000707082450390001</c:v>
                      </c:pt>
                      <c:pt idx="2027">
                        <c:v>-0.000708572566508997</c:v>
                      </c:pt>
                      <c:pt idx="2028">
                        <c:v>-0.000678144395351507</c:v>
                      </c:pt>
                      <c:pt idx="2029">
                        <c:v>-0.000693857669830503</c:v>
                      </c:pt>
                      <c:pt idx="2030">
                        <c:v>-0.000767797231674</c:v>
                      </c:pt>
                      <c:pt idx="2031">
                        <c:v>-0.000778764486312505</c:v>
                      </c:pt>
                      <c:pt idx="2032">
                        <c:v>-0.000741504132747997</c:v>
                      </c:pt>
                      <c:pt idx="2033">
                        <c:v>-0.000792182981967995</c:v>
                      </c:pt>
                      <c:pt idx="2034">
                        <c:v>-0.000816084444522497</c:v>
                      </c:pt>
                      <c:pt idx="2035">
                        <c:v>-0.000716052949428503</c:v>
                      </c:pt>
                      <c:pt idx="2036">
                        <c:v>-0.000707864761352497</c:v>
                      </c:pt>
                      <c:pt idx="2037">
                        <c:v>-0.000790894031524991</c:v>
                      </c:pt>
                      <c:pt idx="2038">
                        <c:v>-0.000759519636631012</c:v>
                      </c:pt>
                      <c:pt idx="2039">
                        <c:v>-0.00071170926094051</c:v>
                      </c:pt>
                      <c:pt idx="2040">
                        <c:v>-0.0007941499352455</c:v>
                      </c:pt>
                      <c:pt idx="2041">
                        <c:v>-0.000835090875625499</c:v>
                      </c:pt>
                      <c:pt idx="2042">
                        <c:v>-0.00082248449325599</c:v>
                      </c:pt>
                      <c:pt idx="2043">
                        <c:v>-0.000812940299510997</c:v>
                      </c:pt>
                      <c:pt idx="2044">
                        <c:v>-0.000715121626853499</c:v>
                      </c:pt>
                      <c:pt idx="2045">
                        <c:v>-0.000694178044796004</c:v>
                      </c:pt>
                      <c:pt idx="2046">
                        <c:v>-0.000754609704018</c:v>
                      </c:pt>
                      <c:pt idx="2047">
                        <c:v>-0.000783324241637989</c:v>
                      </c:pt>
                      <c:pt idx="2048">
                        <c:v>-0.000835254788398507</c:v>
                      </c:pt>
                      <c:pt idx="2049">
                        <c:v>-0.000852115452289498</c:v>
                      </c:pt>
                      <c:pt idx="2050">
                        <c:v>-0.000827871263027496</c:v>
                      </c:pt>
                      <c:pt idx="2051">
                        <c:v>-0.000808440148830511</c:v>
                      </c:pt>
                      <c:pt idx="2052">
                        <c:v>-0.000777743756771004</c:v>
                      </c:pt>
                      <c:pt idx="2053">
                        <c:v>-0.00075913220644</c:v>
                      </c:pt>
                      <c:pt idx="2054">
                        <c:v>-0.000754371285438496</c:v>
                      </c:pt>
                      <c:pt idx="2055">
                        <c:v>-0.000760830938816001</c:v>
                      </c:pt>
                      <c:pt idx="2056">
                        <c:v>-0.000760637223720495</c:v>
                      </c:pt>
                      <c:pt idx="2057">
                        <c:v>-0.000756032764911999</c:v>
                      </c:pt>
                      <c:pt idx="2058">
                        <c:v>-0.000732995569706005</c:v>
                      </c:pt>
                      <c:pt idx="2059">
                        <c:v>-0.000748164951800995</c:v>
                      </c:pt>
                      <c:pt idx="2060">
                        <c:v>-0.000832371413707497</c:v>
                      </c:pt>
                      <c:pt idx="2061">
                        <c:v>-0.000862888991832997</c:v>
                      </c:pt>
                      <c:pt idx="2062">
                        <c:v>-0.000865936279297</c:v>
                      </c:pt>
                      <c:pt idx="2063">
                        <c:v>-0.000906944274902011</c:v>
                      </c:pt>
                      <c:pt idx="2064">
                        <c:v>-0.000871628522873008</c:v>
                      </c:pt>
                      <c:pt idx="2065">
                        <c:v>-0.000830762088298992</c:v>
                      </c:pt>
                      <c:pt idx="2066">
                        <c:v>-0.000856809318065491</c:v>
                      </c:pt>
                      <c:pt idx="2067">
                        <c:v>-0.000810690224170504</c:v>
                      </c:pt>
                      <c:pt idx="2068">
                        <c:v>-0.000751376152038505</c:v>
                      </c:pt>
                      <c:pt idx="2069">
                        <c:v>-0.00075241923332249</c:v>
                      </c:pt>
                      <c:pt idx="2070">
                        <c:v>-0.000789478421211506</c:v>
                      </c:pt>
                      <c:pt idx="2071">
                        <c:v>-0.000832319259643513</c:v>
                      </c:pt>
                      <c:pt idx="2072">
                        <c:v>-0.000834800302982497</c:v>
                      </c:pt>
                      <c:pt idx="2073">
                        <c:v>-0.000771529972552989</c:v>
                      </c:pt>
                      <c:pt idx="2074">
                        <c:v>-0.000719718635081995</c:v>
                      </c:pt>
                      <c:pt idx="2075">
                        <c:v>-0.000746704638004497</c:v>
                      </c:pt>
                      <c:pt idx="2076">
                        <c:v>-0.000810697674751504</c:v>
                      </c:pt>
                      <c:pt idx="2077">
                        <c:v>-0.000852674245834503</c:v>
                      </c:pt>
                      <c:pt idx="2078">
                        <c:v>-0.000817276537418005</c:v>
                      </c:pt>
                      <c:pt idx="2079">
                        <c:v>-0.000809431076049499</c:v>
                      </c:pt>
                      <c:pt idx="2080">
                        <c:v>-0.0008173733949665</c:v>
                      </c:pt>
                      <c:pt idx="2081">
                        <c:v>-0.00090626627206801</c:v>
                      </c:pt>
                      <c:pt idx="2082">
                        <c:v>-0.00095602124929399</c:v>
                      </c:pt>
                      <c:pt idx="2083">
                        <c:v>-0.0008614212274555</c:v>
                      </c:pt>
                      <c:pt idx="2084">
                        <c:v>-0.000788666307926511</c:v>
                      </c:pt>
                      <c:pt idx="2085">
                        <c:v>-0.000620715320109988</c:v>
                      </c:pt>
                      <c:pt idx="2086">
                        <c:v>-0.000611171126365495</c:v>
                      </c:pt>
                      <c:pt idx="2087">
                        <c:v>-0.000812068581581005</c:v>
                      </c:pt>
                      <c:pt idx="2088">
                        <c:v>-0.000850759446620997</c:v>
                      </c:pt>
                      <c:pt idx="2089">
                        <c:v>-0.000853165984153997</c:v>
                      </c:pt>
                      <c:pt idx="2090">
                        <c:v>-0.000875219702720503</c:v>
                      </c:pt>
                      <c:pt idx="2091">
                        <c:v>-0.000787809491157504</c:v>
                      </c:pt>
                      <c:pt idx="2092">
                        <c:v>-0.000716775655746502</c:v>
                      </c:pt>
                      <c:pt idx="2093">
                        <c:v>-0.000735580921172999</c:v>
                      </c:pt>
                      <c:pt idx="2094">
                        <c:v>-0.000673241913318495</c:v>
                      </c:pt>
                      <c:pt idx="2095">
                        <c:v>-0.000580914318561498</c:v>
                      </c:pt>
                      <c:pt idx="2096">
                        <c:v>-0.000652052462100997</c:v>
                      </c:pt>
                      <c:pt idx="2097">
                        <c:v>-0.000781014561653498</c:v>
                      </c:pt>
                      <c:pt idx="2098">
                        <c:v>-0.000873938202857999</c:v>
                      </c:pt>
                      <c:pt idx="2099">
                        <c:v>-0.000834792852401511</c:v>
                      </c:pt>
                      <c:pt idx="2100">
                        <c:v>-0.000759296119213007</c:v>
                      </c:pt>
                      <c:pt idx="2101">
                        <c:v>-0.000769555568694999</c:v>
                      </c:pt>
                      <c:pt idx="2102">
                        <c:v>-0.000663720071316001</c:v>
                      </c:pt>
                      <c:pt idx="2103">
                        <c:v>-0.000544905662536496</c:v>
                      </c:pt>
                      <c:pt idx="2104">
                        <c:v>-0.000625781714915993</c:v>
                      </c:pt>
                      <c:pt idx="2105">
                        <c:v>-0.000658612698316997</c:v>
                      </c:pt>
                      <c:pt idx="2106">
                        <c:v>-0.000686086714268001</c:v>
                      </c:pt>
                      <c:pt idx="2107">
                        <c:v>-0.000943396240472502</c:v>
                      </c:pt>
                      <c:pt idx="2108">
                        <c:v>-0.000873792916536005</c:v>
                      </c:pt>
                      <c:pt idx="2109">
                        <c:v>-0.000657290220260502</c:v>
                      </c:pt>
                      <c:pt idx="2110">
                        <c:v>-0.000684678554534995</c:v>
                      </c:pt>
                      <c:pt idx="2111">
                        <c:v>-0.000661000609397999</c:v>
                      </c:pt>
                      <c:pt idx="2112">
                        <c:v>-0.000617824494838999</c:v>
                      </c:pt>
                      <c:pt idx="2113">
                        <c:v>-0.000665202736854498</c:v>
                      </c:pt>
                      <c:pt idx="2114">
                        <c:v>-0.000747445970773503</c:v>
                      </c:pt>
                      <c:pt idx="2115">
                        <c:v>-0.000709816813469002</c:v>
                      </c:pt>
                      <c:pt idx="2116">
                        <c:v>-0.000660240650177002</c:v>
                      </c:pt>
                      <c:pt idx="2117">
                        <c:v>-0.000560637563466998</c:v>
                      </c:pt>
                      <c:pt idx="2118">
                        <c:v>-0.000715844333171997</c:v>
                      </c:pt>
                      <c:pt idx="2119">
                        <c:v>-0.000789605081081501</c:v>
                      </c:pt>
                      <c:pt idx="2120">
                        <c:v>-0.000570472329855</c:v>
                      </c:pt>
                      <c:pt idx="2121">
                        <c:v>-0.000812612473964497</c:v>
                      </c:pt>
                      <c:pt idx="2122">
                        <c:v>-0.000877227634191499</c:v>
                      </c:pt>
                      <c:pt idx="2123">
                        <c:v>-0.000474955886602499</c:v>
                      </c:pt>
                      <c:pt idx="2124">
                        <c:v>-0.000353977084159504</c:v>
                      </c:pt>
                      <c:pt idx="2125">
                        <c:v>-0.000278960913420001</c:v>
                      </c:pt>
                      <c:pt idx="2126">
                        <c:v>3.29390168190002e-5</c:v>
                      </c:pt>
                      <c:pt idx="2127">
                        <c:v>-8.64937901495014e-5</c:v>
                      </c:pt>
                      <c:pt idx="2128">
                        <c:v>-0.000846918672323498</c:v>
                      </c:pt>
                      <c:pt idx="2129">
                        <c:v>-0.000918999314308</c:v>
                      </c:pt>
                      <c:pt idx="2130">
                        <c:v>-0.000633109360932999</c:v>
                      </c:pt>
                      <c:pt idx="2131">
                        <c:v>-0.0009082444012165</c:v>
                      </c:pt>
                      <c:pt idx="2132">
                        <c:v>-0.000745214521885001</c:v>
                      </c:pt>
                      <c:pt idx="2133">
                        <c:v>-0.000299017876387003</c:v>
                      </c:pt>
                      <c:pt idx="2134">
                        <c:v>-0.000239823013543999</c:v>
                      </c:pt>
                      <c:pt idx="2135">
                        <c:v>-8.8736414908995e-5</c:v>
                      </c:pt>
                      <c:pt idx="2136">
                        <c:v>0.000126391649246001</c:v>
                      </c:pt>
                      <c:pt idx="2137">
                        <c:v>-0.000104367733002</c:v>
                      </c:pt>
                      <c:pt idx="2138">
                        <c:v>-0.000556532293558003</c:v>
                      </c:pt>
                      <c:pt idx="2139">
                        <c:v>-0.000654164701700002</c:v>
                      </c:pt>
                      <c:pt idx="2140">
                        <c:v>-0.000391196459531999</c:v>
                      </c:pt>
                      <c:pt idx="2141">
                        <c:v>-0.000267092138528997</c:v>
                      </c:pt>
                      <c:pt idx="2142">
                        <c:v>-0.000474199652671502</c:v>
                      </c:pt>
                      <c:pt idx="2143">
                        <c:v>-0.000385776162147501</c:v>
                      </c:pt>
                      <c:pt idx="2144">
                        <c:v>-0.000630237162113502</c:v>
                      </c:pt>
                      <c:pt idx="2145">
                        <c:v>-0.001671776175499</c:v>
                      </c:pt>
                      <c:pt idx="2146">
                        <c:v>-0.0010635145008565</c:v>
                      </c:pt>
                      <c:pt idx="2147">
                        <c:v>-0.000147618353366505</c:v>
                      </c:pt>
                      <c:pt idx="2148">
                        <c:v>-0.000111430883407503</c:v>
                      </c:pt>
                      <c:pt idx="2149">
                        <c:v>9.94279980655044e-5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一阶微分!$N$1</c15:sqref>
                        </c15:formulaRef>
                      </c:ext>
                    </c:extLst>
                    <c:strCache>
                      <c:ptCount val="1"/>
                      <c:pt idx="0">
                        <c:v>对照</c:v>
                      </c:pt>
                    </c:strCache>
                  </c:strRef>
                </c:tx>
                <c:spPr>
                  <a:ln w="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N$2:$N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6224427372217</c:v>
                      </c:pt>
                      <c:pt idx="2">
                        <c:v>-0.0044634975492955</c:v>
                      </c:pt>
                      <c:pt idx="3">
                        <c:v>-0.003724966198206</c:v>
                      </c:pt>
                      <c:pt idx="4">
                        <c:v>0.000691439956427002</c:v>
                      </c:pt>
                      <c:pt idx="5">
                        <c:v>-0.000400427728891498</c:v>
                      </c:pt>
                      <c:pt idx="6">
                        <c:v>-0.003665901720524</c:v>
                      </c:pt>
                      <c:pt idx="7">
                        <c:v>-0.001604586839676</c:v>
                      </c:pt>
                      <c:pt idx="8">
                        <c:v>-0.0036641880869866</c:v>
                      </c:pt>
                      <c:pt idx="9">
                        <c:v>-0.0013023242354392</c:v>
                      </c:pt>
                      <c:pt idx="10">
                        <c:v>0.00199448317289355</c:v>
                      </c:pt>
                      <c:pt idx="11">
                        <c:v>-0.00461964309215546</c:v>
                      </c:pt>
                      <c:pt idx="12">
                        <c:v>-0.00329736992716791</c:v>
                      </c:pt>
                      <c:pt idx="13">
                        <c:v>0.0003073215484619</c:v>
                      </c:pt>
                      <c:pt idx="14">
                        <c:v>-0.0032293200492859</c:v>
                      </c:pt>
                      <c:pt idx="15">
                        <c:v>-0.0037220679223537</c:v>
                      </c:pt>
                      <c:pt idx="16">
                        <c:v>-0.00220568478107455</c:v>
                      </c:pt>
                      <c:pt idx="17">
                        <c:v>-0.00141052901744845</c:v>
                      </c:pt>
                      <c:pt idx="18">
                        <c:v>-0.0010324418544769</c:v>
                      </c:pt>
                      <c:pt idx="19">
                        <c:v>-0.000562045723199844</c:v>
                      </c:pt>
                      <c:pt idx="20">
                        <c:v>-0.00113271921873095</c:v>
                      </c:pt>
                      <c:pt idx="21">
                        <c:v>-0.0024493709206581</c:v>
                      </c:pt>
                      <c:pt idx="22">
                        <c:v>-0.00265336409211155</c:v>
                      </c:pt>
                      <c:pt idx="23">
                        <c:v>-0.0012574717402458</c:v>
                      </c:pt>
                      <c:pt idx="24">
                        <c:v>-0.0016335248947144</c:v>
                      </c:pt>
                      <c:pt idx="25">
                        <c:v>-0.0029161609709263</c:v>
                      </c:pt>
                      <c:pt idx="26">
                        <c:v>-0.00118468329310415</c:v>
                      </c:pt>
                      <c:pt idx="27">
                        <c:v>0.000114038586616495</c:v>
                      </c:pt>
                      <c:pt idx="28">
                        <c:v>-0.000703871250152602</c:v>
                      </c:pt>
                      <c:pt idx="29">
                        <c:v>-0.00121155008673664</c:v>
                      </c:pt>
                      <c:pt idx="30">
                        <c:v>-0.0003383234143257</c:v>
                      </c:pt>
                      <c:pt idx="31">
                        <c:v>-0.00104731135070325</c:v>
                      </c:pt>
                      <c:pt idx="32">
                        <c:v>-0.00208421237766745</c:v>
                      </c:pt>
                      <c:pt idx="33">
                        <c:v>-0.00084166415035725</c:v>
                      </c:pt>
                      <c:pt idx="34">
                        <c:v>-0.000496000051498399</c:v>
                      </c:pt>
                      <c:pt idx="35">
                        <c:v>-0.0010050740092993</c:v>
                      </c:pt>
                      <c:pt idx="36">
                        <c:v>-0.00102490931749345</c:v>
                      </c:pt>
                      <c:pt idx="37">
                        <c:v>-0.000730877742171249</c:v>
                      </c:pt>
                      <c:pt idx="38">
                        <c:v>0.000527361407876053</c:v>
                      </c:pt>
                      <c:pt idx="39">
                        <c:v>0.0006645955145359</c:v>
                      </c:pt>
                      <c:pt idx="40">
                        <c:v>-0.000757116824388501</c:v>
                      </c:pt>
                      <c:pt idx="41">
                        <c:v>-0.000911746174097103</c:v>
                      </c:pt>
                      <c:pt idx="42">
                        <c:v>-0.00015193782746795</c:v>
                      </c:pt>
                      <c:pt idx="43">
                        <c:v>0.000497508794069301</c:v>
                      </c:pt>
                      <c:pt idx="44">
                        <c:v>0.000836266204714799</c:v>
                      </c:pt>
                      <c:pt idx="45">
                        <c:v>0.000563854351639751</c:v>
                      </c:pt>
                      <c:pt idx="46">
                        <c:v>0.000238772481679899</c:v>
                      </c:pt>
                      <c:pt idx="47">
                        <c:v>-2.51438468694513e-5</c:v>
                      </c:pt>
                      <c:pt idx="48">
                        <c:v>-0.00042049027979375</c:v>
                      </c:pt>
                      <c:pt idx="49">
                        <c:v>0.00034253671765325</c:v>
                      </c:pt>
                      <c:pt idx="50">
                        <c:v>0.0012158285826445</c:v>
                      </c:pt>
                      <c:pt idx="51">
                        <c:v>0.00074872560799125</c:v>
                      </c:pt>
                      <c:pt idx="52">
                        <c:v>-0.000115541741251952</c:v>
                      </c:pt>
                      <c:pt idx="53">
                        <c:v>2.11540609598021e-5</c:v>
                      </c:pt>
                      <c:pt idx="54">
                        <c:v>0.000783149152994152</c:v>
                      </c:pt>
                      <c:pt idx="55">
                        <c:v>0.000909518450498598</c:v>
                      </c:pt>
                      <c:pt idx="56">
                        <c:v>0.000639056786894798</c:v>
                      </c:pt>
                      <c:pt idx="57">
                        <c:v>0.000306524336338054</c:v>
                      </c:pt>
                      <c:pt idx="58">
                        <c:v>0.000121589750051498</c:v>
                      </c:pt>
                      <c:pt idx="59">
                        <c:v>0.00018629059195515</c:v>
                      </c:pt>
                      <c:pt idx="60">
                        <c:v>0.000770267099142054</c:v>
                      </c:pt>
                      <c:pt idx="61">
                        <c:v>0.000953767448663698</c:v>
                      </c:pt>
                      <c:pt idx="62">
                        <c:v>0.000408384948968901</c:v>
                      </c:pt>
                      <c:pt idx="63">
                        <c:v>0.00015635788440705</c:v>
                      </c:pt>
                      <c:pt idx="64">
                        <c:v>0.000238578766584396</c:v>
                      </c:pt>
                      <c:pt idx="65">
                        <c:v>0.00046542659401895</c:v>
                      </c:pt>
                      <c:pt idx="66">
                        <c:v>0.000601947307586649</c:v>
                      </c:pt>
                      <c:pt idx="67">
                        <c:v>0.000282991677522645</c:v>
                      </c:pt>
                      <c:pt idx="68">
                        <c:v>0.000367514789104455</c:v>
                      </c:pt>
                      <c:pt idx="69">
                        <c:v>0.000662103295326254</c:v>
                      </c:pt>
                      <c:pt idx="70">
                        <c:v>0.00026422366499905</c:v>
                      </c:pt>
                      <c:pt idx="71">
                        <c:v>0.000250399112701402</c:v>
                      </c:pt>
                      <c:pt idx="72">
                        <c:v>0.000314202159643145</c:v>
                      </c:pt>
                      <c:pt idx="73">
                        <c:v>9.84147191047946e-5</c:v>
                      </c:pt>
                      <c:pt idx="74">
                        <c:v>0.000398915261030204</c:v>
                      </c:pt>
                      <c:pt idx="75">
                        <c:v>0.000374712049961055</c:v>
                      </c:pt>
                      <c:pt idx="76">
                        <c:v>8.0373138189295e-5</c:v>
                      </c:pt>
                      <c:pt idx="77">
                        <c:v>0.000124972313642495</c:v>
                      </c:pt>
                      <c:pt idx="78">
                        <c:v>-5.58979809284002e-5</c:v>
                      </c:pt>
                      <c:pt idx="79">
                        <c:v>-4.25353646277965e-5</c:v>
                      </c:pt>
                      <c:pt idx="80">
                        <c:v>0.000136166810989401</c:v>
                      </c:pt>
                      <c:pt idx="81">
                        <c:v>-8.1174075603499e-5</c:v>
                      </c:pt>
                      <c:pt idx="82">
                        <c:v>-0.000145312398672146</c:v>
                      </c:pt>
                      <c:pt idx="83">
                        <c:v>2.70158052444458e-5</c:v>
                      </c:pt>
                      <c:pt idx="84">
                        <c:v>0.000107910484075546</c:v>
                      </c:pt>
                      <c:pt idx="85">
                        <c:v>0.000114839524030699</c:v>
                      </c:pt>
                      <c:pt idx="86">
                        <c:v>0.00011056661605835</c:v>
                      </c:pt>
                      <c:pt idx="87">
                        <c:v>6.79232180118561e-5</c:v>
                      </c:pt>
                      <c:pt idx="88">
                        <c:v>-6.0275197028975e-6</c:v>
                      </c:pt>
                      <c:pt idx="89">
                        <c:v>4.79593873023987e-5</c:v>
                      </c:pt>
                      <c:pt idx="90">
                        <c:v>0.000116806477308301</c:v>
                      </c:pt>
                      <c:pt idx="91">
                        <c:v>0.000202354043722146</c:v>
                      </c:pt>
                      <c:pt idx="92">
                        <c:v>0.000396959483623498</c:v>
                      </c:pt>
                      <c:pt idx="93">
                        <c:v>0.000368826091289499</c:v>
                      </c:pt>
                      <c:pt idx="94">
                        <c:v>0.000170573592185953</c:v>
                      </c:pt>
                      <c:pt idx="95">
                        <c:v>0.000147607177495949</c:v>
                      </c:pt>
                      <c:pt idx="96">
                        <c:v>0.00032517313957215</c:v>
                      </c:pt>
                      <c:pt idx="97">
                        <c:v>0.0004066415131092</c:v>
                      </c:pt>
                      <c:pt idx="98">
                        <c:v>0.000385671854019144</c:v>
                      </c:pt>
                      <c:pt idx="99">
                        <c:v>0.000447947531938553</c:v>
                      </c:pt>
                      <c:pt idx="100">
                        <c:v>0.000432234257459654</c:v>
                      </c:pt>
                      <c:pt idx="101">
                        <c:v>0.000420432537794148</c:v>
                      </c:pt>
                      <c:pt idx="102">
                        <c:v>0.000425428152084351</c:v>
                      </c:pt>
                      <c:pt idx="103">
                        <c:v>0.000329121947288499</c:v>
                      </c:pt>
                      <c:pt idx="104">
                        <c:v>0.000318072736263296</c:v>
                      </c:pt>
                      <c:pt idx="105">
                        <c:v>0.000395890325307853</c:v>
                      </c:pt>
                      <c:pt idx="106">
                        <c:v>0.000399060547351802</c:v>
                      </c:pt>
                      <c:pt idx="107">
                        <c:v>0.000315304845571497</c:v>
                      </c:pt>
                      <c:pt idx="108">
                        <c:v>0.000218901783227948</c:v>
                      </c:pt>
                      <c:pt idx="109">
                        <c:v>0.00020236149430275</c:v>
                      </c:pt>
                      <c:pt idx="110">
                        <c:v>0.0002232939004898</c:v>
                      </c:pt>
                      <c:pt idx="111">
                        <c:v>0.000143580138683354</c:v>
                      </c:pt>
                      <c:pt idx="112">
                        <c:v>0.000102147459983798</c:v>
                      </c:pt>
                      <c:pt idx="113">
                        <c:v>0.000163555145263651</c:v>
                      </c:pt>
                      <c:pt idx="114">
                        <c:v>0.000153314322233256</c:v>
                      </c:pt>
                      <c:pt idx="115">
                        <c:v>8.44895839690954e-5</c:v>
                      </c:pt>
                      <c:pt idx="116">
                        <c:v>1.393258571597e-6</c:v>
                      </c:pt>
                      <c:pt idx="117">
                        <c:v>-3.39150428771973e-5</c:v>
                      </c:pt>
                      <c:pt idx="118">
                        <c:v>4.86895442008972e-5</c:v>
                      </c:pt>
                      <c:pt idx="119">
                        <c:v>7.33248889446536e-5</c:v>
                      </c:pt>
                      <c:pt idx="120">
                        <c:v>3.61427664756567e-5</c:v>
                      </c:pt>
                      <c:pt idx="121">
                        <c:v>8.59163701533994e-5</c:v>
                      </c:pt>
                      <c:pt idx="122">
                        <c:v>9.33595001697957e-5</c:v>
                      </c:pt>
                      <c:pt idx="123">
                        <c:v>8.24742019176483e-5</c:v>
                      </c:pt>
                      <c:pt idx="124">
                        <c:v>8.33682715892514e-5</c:v>
                      </c:pt>
                      <c:pt idx="125">
                        <c:v>1.69090926647464e-5</c:v>
                      </c:pt>
                      <c:pt idx="126">
                        <c:v>1.75647437572479e-5</c:v>
                      </c:pt>
                      <c:pt idx="127">
                        <c:v>9.84594225883553e-5</c:v>
                      </c:pt>
                      <c:pt idx="128">
                        <c:v>0.000141587108373649</c:v>
                      </c:pt>
                      <c:pt idx="129">
                        <c:v>0.000148303806781748</c:v>
                      </c:pt>
                      <c:pt idx="130">
                        <c:v>0.000210124999284751</c:v>
                      </c:pt>
                      <c:pt idx="131">
                        <c:v>0.000289283692836748</c:v>
                      </c:pt>
                      <c:pt idx="132">
                        <c:v>0.000285413116216653</c:v>
                      </c:pt>
                      <c:pt idx="133">
                        <c:v>0.000319097191095352</c:v>
                      </c:pt>
                      <c:pt idx="134">
                        <c:v>0.000383831560611746</c:v>
                      </c:pt>
                      <c:pt idx="135">
                        <c:v>0.000446453690528897</c:v>
                      </c:pt>
                      <c:pt idx="136">
                        <c:v>0.00058250129222865</c:v>
                      </c:pt>
                      <c:pt idx="137">
                        <c:v>0.000664979219436652</c:v>
                      </c:pt>
                      <c:pt idx="138">
                        <c:v>0.000741966068744701</c:v>
                      </c:pt>
                      <c:pt idx="139">
                        <c:v>0.00091919675469395</c:v>
                      </c:pt>
                      <c:pt idx="140">
                        <c:v>0.00102777406573295</c:v>
                      </c:pt>
                      <c:pt idx="141">
                        <c:v>0.00110630318522455</c:v>
                      </c:pt>
                      <c:pt idx="142">
                        <c:v>0.0012250393629074</c:v>
                      </c:pt>
                      <c:pt idx="143">
                        <c:v>0.00133539363741875</c:v>
                      </c:pt>
                      <c:pt idx="144">
                        <c:v>0.0015329159796238</c:v>
                      </c:pt>
                      <c:pt idx="145">
                        <c:v>0.0017377845942974</c:v>
                      </c:pt>
                      <c:pt idx="146">
                        <c:v>0.0018700622022152</c:v>
                      </c:pt>
                      <c:pt idx="147">
                        <c:v>0.00205237790942196</c:v>
                      </c:pt>
                      <c:pt idx="148">
                        <c:v>0.0022420845925808</c:v>
                      </c:pt>
                      <c:pt idx="149">
                        <c:v>0.0024046599864959</c:v>
                      </c:pt>
                      <c:pt idx="150">
                        <c:v>0.0025893002748487</c:v>
                      </c:pt>
                      <c:pt idx="151">
                        <c:v>0.0027807988226415</c:v>
                      </c:pt>
                      <c:pt idx="152">
                        <c:v>0.0030307285487655</c:v>
                      </c:pt>
                      <c:pt idx="153">
                        <c:v>0.0033254027366635</c:v>
                      </c:pt>
                      <c:pt idx="154">
                        <c:v>0.0035678185522555</c:v>
                      </c:pt>
                      <c:pt idx="155">
                        <c:v>0.0037848539650445</c:v>
                      </c:pt>
                      <c:pt idx="156">
                        <c:v>0.00401392206549649</c:v>
                      </c:pt>
                      <c:pt idx="157">
                        <c:v>0.0042731836438175</c:v>
                      </c:pt>
                      <c:pt idx="158">
                        <c:v>0.00459618121385551</c:v>
                      </c:pt>
                      <c:pt idx="159">
                        <c:v>0.004850097000599</c:v>
                      </c:pt>
                      <c:pt idx="160">
                        <c:v>0.0050078928470615</c:v>
                      </c:pt>
                      <c:pt idx="161">
                        <c:v>0.00521069020032899</c:v>
                      </c:pt>
                      <c:pt idx="162">
                        <c:v>0.005490072071552</c:v>
                      </c:pt>
                      <c:pt idx="163">
                        <c:v>0.005720593035221</c:v>
                      </c:pt>
                      <c:pt idx="164">
                        <c:v>0.0058421045541765</c:v>
                      </c:pt>
                      <c:pt idx="165">
                        <c:v>0.0059506744146345</c:v>
                      </c:pt>
                      <c:pt idx="166">
                        <c:v>0.0060584247112275</c:v>
                      </c:pt>
                      <c:pt idx="167">
                        <c:v>0.00618418306112301</c:v>
                      </c:pt>
                      <c:pt idx="168">
                        <c:v>0.006288692355156</c:v>
                      </c:pt>
                      <c:pt idx="169">
                        <c:v>0.00622648745775249</c:v>
                      </c:pt>
                      <c:pt idx="170">
                        <c:v>0.0060866102576255</c:v>
                      </c:pt>
                      <c:pt idx="171">
                        <c:v>0.00602488219738001</c:v>
                      </c:pt>
                      <c:pt idx="172">
                        <c:v>0.00598716735839851</c:v>
                      </c:pt>
                      <c:pt idx="173">
                        <c:v>0.0057945176959035</c:v>
                      </c:pt>
                      <c:pt idx="174">
                        <c:v>0.005519524216652</c:v>
                      </c:pt>
                      <c:pt idx="175">
                        <c:v>0.0052923485636715</c:v>
                      </c:pt>
                      <c:pt idx="176">
                        <c:v>0.004997998476028</c:v>
                      </c:pt>
                      <c:pt idx="177">
                        <c:v>0.00468356162309649</c:v>
                      </c:pt>
                      <c:pt idx="178">
                        <c:v>0.004411153495312</c:v>
                      </c:pt>
                      <c:pt idx="179">
                        <c:v>0.0041371062397955</c:v>
                      </c:pt>
                      <c:pt idx="180">
                        <c:v>0.00382569432258599</c:v>
                      </c:pt>
                      <c:pt idx="181">
                        <c:v>0.0035077780485155</c:v>
                      </c:pt>
                      <c:pt idx="182">
                        <c:v>0.00322815775871302</c:v>
                      </c:pt>
                      <c:pt idx="183">
                        <c:v>0.00297719240188549</c:v>
                      </c:pt>
                      <c:pt idx="184">
                        <c:v>0.0027168244123455</c:v>
                      </c:pt>
                      <c:pt idx="185">
                        <c:v>0.00245508551597601</c:v>
                      </c:pt>
                      <c:pt idx="186">
                        <c:v>0.00223444402217898</c:v>
                      </c:pt>
                      <c:pt idx="187">
                        <c:v>0.00205479562282601</c:v>
                      </c:pt>
                      <c:pt idx="188">
                        <c:v>0.00187495350837702</c:v>
                      </c:pt>
                      <c:pt idx="189">
                        <c:v>0.00168721377849548</c:v>
                      </c:pt>
                      <c:pt idx="190">
                        <c:v>0.00153784453868849</c:v>
                      </c:pt>
                      <c:pt idx="191">
                        <c:v>0.00146776437759399</c:v>
                      </c:pt>
                      <c:pt idx="192">
                        <c:v>0.00141683220863351</c:v>
                      </c:pt>
                      <c:pt idx="193">
                        <c:v>0.00131997466087352</c:v>
                      </c:pt>
                      <c:pt idx="194">
                        <c:v>0.0012123733758925</c:v>
                      </c:pt>
                      <c:pt idx="195">
                        <c:v>0.0011347979307175</c:v>
                      </c:pt>
                      <c:pt idx="196">
                        <c:v>0.00107389688491849</c:v>
                      </c:pt>
                      <c:pt idx="197">
                        <c:v>0.000988826155662481</c:v>
                      </c:pt>
                      <c:pt idx="198">
                        <c:v>0.0008787661790845</c:v>
                      </c:pt>
                      <c:pt idx="199">
                        <c:v>0.0007747411727905</c:v>
                      </c:pt>
                      <c:pt idx="200">
                        <c:v>0.000663280487060491</c:v>
                      </c:pt>
                      <c:pt idx="201">
                        <c:v>0.000502035021782005</c:v>
                      </c:pt>
                      <c:pt idx="202">
                        <c:v>0.000356867909431513</c:v>
                      </c:pt>
                      <c:pt idx="203">
                        <c:v>0.000169634819030512</c:v>
                      </c:pt>
                      <c:pt idx="204">
                        <c:v>-9.93013381954955e-5</c:v>
                      </c:pt>
                      <c:pt idx="205">
                        <c:v>-0.000302091240882513</c:v>
                      </c:pt>
                      <c:pt idx="206">
                        <c:v>-0.000480413436890009</c:v>
                      </c:pt>
                      <c:pt idx="207">
                        <c:v>-0.000689521431922996</c:v>
                      </c:pt>
                      <c:pt idx="208">
                        <c:v>-0.000870048999786016</c:v>
                      </c:pt>
                      <c:pt idx="209">
                        <c:v>-0.00101090967655199</c:v>
                      </c:pt>
                      <c:pt idx="210">
                        <c:v>-0.00117307901382449</c:v>
                      </c:pt>
                      <c:pt idx="211">
                        <c:v>-0.00138399004936202</c:v>
                      </c:pt>
                      <c:pt idx="212">
                        <c:v>-0.00158855319023149</c:v>
                      </c:pt>
                      <c:pt idx="213">
                        <c:v>-0.00175985693931599</c:v>
                      </c:pt>
                      <c:pt idx="214">
                        <c:v>-0.00190851092338551</c:v>
                      </c:pt>
                      <c:pt idx="215">
                        <c:v>-0.00206977128982549</c:v>
                      </c:pt>
                      <c:pt idx="216">
                        <c:v>-0.00227531790733349</c:v>
                      </c:pt>
                      <c:pt idx="217">
                        <c:v>-0.00246679782867401</c:v>
                      </c:pt>
                      <c:pt idx="218">
                        <c:v>-0.00257852673530601</c:v>
                      </c:pt>
                      <c:pt idx="219">
                        <c:v>-0.00263242423534399</c:v>
                      </c:pt>
                      <c:pt idx="220">
                        <c:v>-0.0026716738939285</c:v>
                      </c:pt>
                      <c:pt idx="221">
                        <c:v>-0.00271828472614302</c:v>
                      </c:pt>
                      <c:pt idx="222">
                        <c:v>-0.0027521848678585</c:v>
                      </c:pt>
                      <c:pt idx="223">
                        <c:v>-0.00275240838527649</c:v>
                      </c:pt>
                      <c:pt idx="224">
                        <c:v>-0.00272652506828351</c:v>
                      </c:pt>
                      <c:pt idx="225">
                        <c:v>-0.002674050629139</c:v>
                      </c:pt>
                      <c:pt idx="226">
                        <c:v>-0.0025887712836265</c:v>
                      </c:pt>
                      <c:pt idx="227">
                        <c:v>-0.0025045275688175</c:v>
                      </c:pt>
                      <c:pt idx="228">
                        <c:v>-0.002379409968853</c:v>
                      </c:pt>
                      <c:pt idx="229">
                        <c:v>-0.002204522490501</c:v>
                      </c:pt>
                      <c:pt idx="230">
                        <c:v>-0.00206188112497299</c:v>
                      </c:pt>
                      <c:pt idx="231">
                        <c:v>-0.00196301937103299</c:v>
                      </c:pt>
                      <c:pt idx="232">
                        <c:v>-0.00192302465438851</c:v>
                      </c:pt>
                      <c:pt idx="233">
                        <c:v>-0.00192131847143151</c:v>
                      </c:pt>
                      <c:pt idx="234">
                        <c:v>-0.00185758620500549</c:v>
                      </c:pt>
                      <c:pt idx="235">
                        <c:v>-0.0017124563455585</c:v>
                      </c:pt>
                      <c:pt idx="236">
                        <c:v>-0.001561246812344</c:v>
                      </c:pt>
                      <c:pt idx="237">
                        <c:v>-0.0014506578445435</c:v>
                      </c:pt>
                      <c:pt idx="238">
                        <c:v>-0.001356668770313</c:v>
                      </c:pt>
                      <c:pt idx="239">
                        <c:v>-0.001287706196308</c:v>
                      </c:pt>
                      <c:pt idx="240">
                        <c:v>-0.0012401193380355</c:v>
                      </c:pt>
                      <c:pt idx="241">
                        <c:v>-0.001155078411102</c:v>
                      </c:pt>
                      <c:pt idx="242">
                        <c:v>-0.001057356595993</c:v>
                      </c:pt>
                      <c:pt idx="243">
                        <c:v>-0.000973626971244992</c:v>
                      </c:pt>
                      <c:pt idx="244">
                        <c:v>-0.000892721116542997</c:v>
                      </c:pt>
                      <c:pt idx="245">
                        <c:v>-0.000835679471493003</c:v>
                      </c:pt>
                      <c:pt idx="246">
                        <c:v>-0.000787362456321508</c:v>
                      </c:pt>
                      <c:pt idx="247">
                        <c:v>-0.000735498964786502</c:v>
                      </c:pt>
                      <c:pt idx="248">
                        <c:v>-0.000706903636455494</c:v>
                      </c:pt>
                      <c:pt idx="249">
                        <c:v>-0.000721633434295502</c:v>
                      </c:pt>
                      <c:pt idx="250">
                        <c:v>-0.000786006450653506</c:v>
                      </c:pt>
                      <c:pt idx="251">
                        <c:v>-0.000886112451553497</c:v>
                      </c:pt>
                      <c:pt idx="252">
                        <c:v>-0.0010035783052445</c:v>
                      </c:pt>
                      <c:pt idx="253">
                        <c:v>-0.00111910700798</c:v>
                      </c:pt>
                      <c:pt idx="254">
                        <c:v>-0.00124237686395599</c:v>
                      </c:pt>
                      <c:pt idx="255">
                        <c:v>-0.0013890117406845</c:v>
                      </c:pt>
                      <c:pt idx="256">
                        <c:v>-0.00153437256813051</c:v>
                      </c:pt>
                      <c:pt idx="257">
                        <c:v>-0.00167754292488101</c:v>
                      </c:pt>
                      <c:pt idx="258">
                        <c:v>-0.00180874764919299</c:v>
                      </c:pt>
                      <c:pt idx="259">
                        <c:v>-0.00188911706209199</c:v>
                      </c:pt>
                      <c:pt idx="260">
                        <c:v>-0.001948155462742</c:v>
                      </c:pt>
                      <c:pt idx="261">
                        <c:v>-0.0020176246762275</c:v>
                      </c:pt>
                      <c:pt idx="262">
                        <c:v>-0.00207328796386699</c:v>
                      </c:pt>
                      <c:pt idx="263">
                        <c:v>-0.0020783469080925</c:v>
                      </c:pt>
                      <c:pt idx="264">
                        <c:v>-0.002043925225735</c:v>
                      </c:pt>
                      <c:pt idx="265">
                        <c:v>-0.00200220942497251</c:v>
                      </c:pt>
                      <c:pt idx="266">
                        <c:v>-0.0019486024975775</c:v>
                      </c:pt>
                      <c:pt idx="267">
                        <c:v>-0.00185512006282799</c:v>
                      </c:pt>
                      <c:pt idx="268">
                        <c:v>-0.001724548637867</c:v>
                      </c:pt>
                      <c:pt idx="269">
                        <c:v>-0.0015847459435465</c:v>
                      </c:pt>
                      <c:pt idx="270">
                        <c:v>-0.0014399513602255</c:v>
                      </c:pt>
                      <c:pt idx="271">
                        <c:v>-0.00129307061433799</c:v>
                      </c:pt>
                      <c:pt idx="272">
                        <c:v>-0.00113620609045051</c:v>
                      </c:pt>
                      <c:pt idx="273">
                        <c:v>-0.000970497727394007</c:v>
                      </c:pt>
                      <c:pt idx="274">
                        <c:v>-0.000829942524432997</c:v>
                      </c:pt>
                      <c:pt idx="275">
                        <c:v>-0.000685304403304998</c:v>
                      </c:pt>
                      <c:pt idx="276">
                        <c:v>-0.000527322292327992</c:v>
                      </c:pt>
                      <c:pt idx="277">
                        <c:v>-0.000417485833168002</c:v>
                      </c:pt>
                      <c:pt idx="278">
                        <c:v>-0.000362470746040011</c:v>
                      </c:pt>
                      <c:pt idx="279">
                        <c:v>-0.000314667820930495</c:v>
                      </c:pt>
                      <c:pt idx="280">
                        <c:v>-0.000272668898105996</c:v>
                      </c:pt>
                      <c:pt idx="281">
                        <c:v>-0.000313848257065</c:v>
                      </c:pt>
                      <c:pt idx="282">
                        <c:v>-0.000434555113315499</c:v>
                      </c:pt>
                      <c:pt idx="283">
                        <c:v>-0.000594906508922508</c:v>
                      </c:pt>
                      <c:pt idx="284">
                        <c:v>-0.000798948109150002</c:v>
                      </c:pt>
                      <c:pt idx="285">
                        <c:v>-0.001039296388626</c:v>
                      </c:pt>
                      <c:pt idx="286">
                        <c:v>-0.001330904662609</c:v>
                      </c:pt>
                      <c:pt idx="287">
                        <c:v>-0.0016587376594545</c:v>
                      </c:pt>
                      <c:pt idx="288">
                        <c:v>-0.0019653663039205</c:v>
                      </c:pt>
                      <c:pt idx="289">
                        <c:v>-0.0022503435611725</c:v>
                      </c:pt>
                      <c:pt idx="290">
                        <c:v>-0.002503834664822</c:v>
                      </c:pt>
                      <c:pt idx="291">
                        <c:v>-0.002697430551052</c:v>
                      </c:pt>
                      <c:pt idx="292">
                        <c:v>-0.0028391033411025</c:v>
                      </c:pt>
                      <c:pt idx="293">
                        <c:v>-0.0029611364006995</c:v>
                      </c:pt>
                      <c:pt idx="294">
                        <c:v>-0.003056287765503</c:v>
                      </c:pt>
                      <c:pt idx="295">
                        <c:v>-0.003085859119892</c:v>
                      </c:pt>
                      <c:pt idx="296">
                        <c:v>-0.0030768290162085</c:v>
                      </c:pt>
                      <c:pt idx="297">
                        <c:v>-0.0030060932040215</c:v>
                      </c:pt>
                      <c:pt idx="298">
                        <c:v>-0.0028290674090385</c:v>
                      </c:pt>
                      <c:pt idx="299">
                        <c:v>-0.00257060676813151</c:v>
                      </c:pt>
                      <c:pt idx="300">
                        <c:v>-0.0023109167814255</c:v>
                      </c:pt>
                      <c:pt idx="301">
                        <c:v>-0.00206534564495101</c:v>
                      </c:pt>
                      <c:pt idx="302">
                        <c:v>-0.00181428343057649</c:v>
                      </c:pt>
                      <c:pt idx="303">
                        <c:v>-0.001664355397224</c:v>
                      </c:pt>
                      <c:pt idx="304">
                        <c:v>-0.00165057554841051</c:v>
                      </c:pt>
                      <c:pt idx="305">
                        <c:v>-0.001725479960442</c:v>
                      </c:pt>
                      <c:pt idx="306">
                        <c:v>-0.001876950263977</c:v>
                      </c:pt>
                      <c:pt idx="307">
                        <c:v>-0.0021021775901315</c:v>
                      </c:pt>
                      <c:pt idx="308">
                        <c:v>-0.00236077979206999</c:v>
                      </c:pt>
                      <c:pt idx="309">
                        <c:v>-0.002589002251625</c:v>
                      </c:pt>
                      <c:pt idx="310">
                        <c:v>-0.0027518384158615</c:v>
                      </c:pt>
                      <c:pt idx="311">
                        <c:v>-0.002862997353077</c:v>
                      </c:pt>
                      <c:pt idx="312">
                        <c:v>-0.0029209591448305</c:v>
                      </c:pt>
                      <c:pt idx="313">
                        <c:v>-0.00288927182555205</c:v>
                      </c:pt>
                      <c:pt idx="314">
                        <c:v>-0.0027601011097432</c:v>
                      </c:pt>
                      <c:pt idx="315">
                        <c:v>-0.0025740414857864</c:v>
                      </c:pt>
                      <c:pt idx="316">
                        <c:v>-0.0023616105318069</c:v>
                      </c:pt>
                      <c:pt idx="317">
                        <c:v>-0.0021091364324093</c:v>
                      </c:pt>
                      <c:pt idx="318">
                        <c:v>-0.0018442124128342</c:v>
                      </c:pt>
                      <c:pt idx="319">
                        <c:v>-0.0015736036002636</c:v>
                      </c:pt>
                      <c:pt idx="320">
                        <c:v>-0.00128038972616195</c:v>
                      </c:pt>
                      <c:pt idx="321">
                        <c:v>-0.000980813056230552</c:v>
                      </c:pt>
                      <c:pt idx="322">
                        <c:v>-0.000718396157026305</c:v>
                      </c:pt>
                      <c:pt idx="323">
                        <c:v>-0.000485524535179152</c:v>
                      </c:pt>
                      <c:pt idx="324">
                        <c:v>-0.0002402141690254</c:v>
                      </c:pt>
                      <c:pt idx="325">
                        <c:v>-3.18214297294478e-5</c:v>
                      </c:pt>
                      <c:pt idx="326">
                        <c:v>0.000173654407262802</c:v>
                      </c:pt>
                      <c:pt idx="327">
                        <c:v>0.000425960868597051</c:v>
                      </c:pt>
                      <c:pt idx="328">
                        <c:v>0.000665184110403047</c:v>
                      </c:pt>
                      <c:pt idx="329">
                        <c:v>0.000912711024284349</c:v>
                      </c:pt>
                      <c:pt idx="330">
                        <c:v>0.0012224651873112</c:v>
                      </c:pt>
                      <c:pt idx="331">
                        <c:v>0.00161780789494515</c:v>
                      </c:pt>
                      <c:pt idx="332">
                        <c:v>0.00213991850614546</c:v>
                      </c:pt>
                      <c:pt idx="333">
                        <c:v>0.00275972858071324</c:v>
                      </c:pt>
                      <c:pt idx="334">
                        <c:v>0.00346222892403605</c:v>
                      </c:pt>
                      <c:pt idx="335">
                        <c:v>0.00430132076144221</c:v>
                      </c:pt>
                      <c:pt idx="336">
                        <c:v>0.0052857063710689</c:v>
                      </c:pt>
                      <c:pt idx="337">
                        <c:v>0.006374951452017</c:v>
                      </c:pt>
                      <c:pt idx="338">
                        <c:v>0.007529854774475</c:v>
                      </c:pt>
                      <c:pt idx="339">
                        <c:v>0.0087408944964405</c:v>
                      </c:pt>
                      <c:pt idx="340">
                        <c:v>0.0099903978407385</c:v>
                      </c:pt>
                      <c:pt idx="341">
                        <c:v>0.0111961215734485</c:v>
                      </c:pt>
                      <c:pt idx="342">
                        <c:v>0.0122958570718765</c:v>
                      </c:pt>
                      <c:pt idx="343">
                        <c:v>0.01332688331604</c:v>
                      </c:pt>
                      <c:pt idx="344">
                        <c:v>0.0142236202955245</c:v>
                      </c:pt>
                      <c:pt idx="345">
                        <c:v>0.0149208903312685</c:v>
                      </c:pt>
                      <c:pt idx="346">
                        <c:v>0.0154664143919945</c:v>
                      </c:pt>
                      <c:pt idx="347">
                        <c:v>0.015865586698055</c:v>
                      </c:pt>
                      <c:pt idx="348">
                        <c:v>0.016057685017586</c:v>
                      </c:pt>
                      <c:pt idx="349">
                        <c:v>0.01603315025568</c:v>
                      </c:pt>
                      <c:pt idx="350">
                        <c:v>0.015865832567215</c:v>
                      </c:pt>
                      <c:pt idx="351">
                        <c:v>0.015537291765213</c:v>
                      </c:pt>
                      <c:pt idx="352">
                        <c:v>0.01503886282444</c:v>
                      </c:pt>
                      <c:pt idx="353">
                        <c:v>0.0144350081682205</c:v>
                      </c:pt>
                      <c:pt idx="354">
                        <c:v>0.0137397199869155</c:v>
                      </c:pt>
                      <c:pt idx="355">
                        <c:v>0.013024762272835</c:v>
                      </c:pt>
                      <c:pt idx="356">
                        <c:v>0.012347474694252</c:v>
                      </c:pt>
                      <c:pt idx="357">
                        <c:v>0.011681467294693</c:v>
                      </c:pt>
                      <c:pt idx="358">
                        <c:v>0.011035785079002</c:v>
                      </c:pt>
                      <c:pt idx="359">
                        <c:v>0.0104657411575315</c:v>
                      </c:pt>
                      <c:pt idx="360">
                        <c:v>0.00997129082679749</c:v>
                      </c:pt>
                      <c:pt idx="361">
                        <c:v>0.0094563364982605</c:v>
                      </c:pt>
                      <c:pt idx="362">
                        <c:v>0.0089888125658035</c:v>
                      </c:pt>
                      <c:pt idx="363">
                        <c:v>0.00860016047954551</c:v>
                      </c:pt>
                      <c:pt idx="364">
                        <c:v>0.008184313774109</c:v>
                      </c:pt>
                      <c:pt idx="365">
                        <c:v>0.00777564942836798</c:v>
                      </c:pt>
                      <c:pt idx="366">
                        <c:v>0.00741800665855399</c:v>
                      </c:pt>
                      <c:pt idx="367">
                        <c:v>0.00708757340908051</c:v>
                      </c:pt>
                      <c:pt idx="368">
                        <c:v>0.00675939023494751</c:v>
                      </c:pt>
                      <c:pt idx="369">
                        <c:v>0.006434932351112</c:v>
                      </c:pt>
                      <c:pt idx="370">
                        <c:v>0.00615368783473949</c:v>
                      </c:pt>
                      <c:pt idx="371">
                        <c:v>0.00591185688972501</c:v>
                      </c:pt>
                      <c:pt idx="372">
                        <c:v>0.00562608242034901</c:v>
                      </c:pt>
                      <c:pt idx="373">
                        <c:v>0.0053184032440185</c:v>
                      </c:pt>
                      <c:pt idx="374">
                        <c:v>0.005036771297455</c:v>
                      </c:pt>
                      <c:pt idx="375">
                        <c:v>0.004762202501297</c:v>
                      </c:pt>
                      <c:pt idx="376">
                        <c:v>0.00451630353927601</c:v>
                      </c:pt>
                      <c:pt idx="377">
                        <c:v>0.00425180792808549</c:v>
                      </c:pt>
                      <c:pt idx="378">
                        <c:v>0.00397783517837547</c:v>
                      </c:pt>
                      <c:pt idx="379">
                        <c:v>0.00380259752273548</c:v>
                      </c:pt>
                      <c:pt idx="380">
                        <c:v>0.00362664461135853</c:v>
                      </c:pt>
                      <c:pt idx="381">
                        <c:v>0.0033556520938875</c:v>
                      </c:pt>
                      <c:pt idx="382">
                        <c:v>0.00308588147163397</c:v>
                      </c:pt>
                      <c:pt idx="383">
                        <c:v>0.00294339656829801</c:v>
                      </c:pt>
                      <c:pt idx="384">
                        <c:v>0.0028048157691955</c:v>
                      </c:pt>
                      <c:pt idx="385">
                        <c:v>0.0026009380817415</c:v>
                      </c:pt>
                      <c:pt idx="386">
                        <c:v>0.00245493650436401</c:v>
                      </c:pt>
                      <c:pt idx="387">
                        <c:v>0.0022790133953095</c:v>
                      </c:pt>
                      <c:pt idx="388">
                        <c:v>0.00205975770950301</c:v>
                      </c:pt>
                      <c:pt idx="389">
                        <c:v>0.00189232826232899</c:v>
                      </c:pt>
                      <c:pt idx="390">
                        <c:v>0.0017962455749515</c:v>
                      </c:pt>
                      <c:pt idx="391">
                        <c:v>0.00168389081954951</c:v>
                      </c:pt>
                      <c:pt idx="392">
                        <c:v>0.00153031945228549</c:v>
                      </c:pt>
                      <c:pt idx="393">
                        <c:v>0.0013926923274995</c:v>
                      </c:pt>
                      <c:pt idx="394">
                        <c:v>0.00125056505203253</c:v>
                      </c:pt>
                      <c:pt idx="395">
                        <c:v>0.001133322715759</c:v>
                      </c:pt>
                      <c:pt idx="396">
                        <c:v>0.00102069973945651</c:v>
                      </c:pt>
                      <c:pt idx="397">
                        <c:v>0.000878095626831499</c:v>
                      </c:pt>
                      <c:pt idx="398">
                        <c:v>0.00087490677833546</c:v>
                      </c:pt>
                      <c:pt idx="399">
                        <c:v>0.000854164361953513</c:v>
                      </c:pt>
                      <c:pt idx="400">
                        <c:v>0.000670373439788485</c:v>
                      </c:pt>
                      <c:pt idx="401">
                        <c:v>0.000549197196960505</c:v>
                      </c:pt>
                      <c:pt idx="402">
                        <c:v>0.000505208969116544</c:v>
                      </c:pt>
                      <c:pt idx="403">
                        <c:v>0.000453591346740501</c:v>
                      </c:pt>
                      <c:pt idx="404">
                        <c:v>0.000380158424377497</c:v>
                      </c:pt>
                      <c:pt idx="405">
                        <c:v>0.000312238931655995</c:v>
                      </c:pt>
                      <c:pt idx="406">
                        <c:v>0.000314891338348</c:v>
                      </c:pt>
                      <c:pt idx="407">
                        <c:v>0.000311702489853016</c:v>
                      </c:pt>
                      <c:pt idx="408">
                        <c:v>0.000200271606445479</c:v>
                      </c:pt>
                      <c:pt idx="409">
                        <c:v>0.000117510557174461</c:v>
                      </c:pt>
                      <c:pt idx="410">
                        <c:v>0.000163406133652011</c:v>
                      </c:pt>
                      <c:pt idx="411">
                        <c:v>0.000208109617233498</c:v>
                      </c:pt>
                      <c:pt idx="412">
                        <c:v>0.000117182731627974</c:v>
                      </c:pt>
                      <c:pt idx="413">
                        <c:v>7.01844692230225e-5</c:v>
                      </c:pt>
                      <c:pt idx="414">
                        <c:v>8.37743282320336e-5</c:v>
                      </c:pt>
                      <c:pt idx="415">
                        <c:v>2.36332416534979e-5</c:v>
                      </c:pt>
                      <c:pt idx="416">
                        <c:v>-9.00030136102847e-6</c:v>
                      </c:pt>
                      <c:pt idx="417">
                        <c:v>-2.86102294949631e-6</c:v>
                      </c:pt>
                      <c:pt idx="418">
                        <c:v>7.15255737027132e-7</c:v>
                      </c:pt>
                      <c:pt idx="419">
                        <c:v>-5.96046444978349e-8</c:v>
                      </c:pt>
                      <c:pt idx="420">
                        <c:v>-1.04010105130281e-5</c:v>
                      </c:pt>
                      <c:pt idx="421">
                        <c:v>-4.38392162325218e-5</c:v>
                      </c:pt>
                      <c:pt idx="422">
                        <c:v>-8.04364681245007e-5</c:v>
                      </c:pt>
                      <c:pt idx="423">
                        <c:v>-7.66217708584871e-5</c:v>
                      </c:pt>
                      <c:pt idx="424">
                        <c:v>-1.54376029969927e-5</c:v>
                      </c:pt>
                      <c:pt idx="425">
                        <c:v>1.75237655640204e-5</c:v>
                      </c:pt>
                      <c:pt idx="426">
                        <c:v>-3.16500663755104e-5</c:v>
                      </c:pt>
                      <c:pt idx="427">
                        <c:v>-8.70227813725144e-5</c:v>
                      </c:pt>
                      <c:pt idx="428">
                        <c:v>-2.00569629669745e-5</c:v>
                      </c:pt>
                      <c:pt idx="429">
                        <c:v>7.71582126620207e-5</c:v>
                      </c:pt>
                      <c:pt idx="430">
                        <c:v>3.91304492949884e-5</c:v>
                      </c:pt>
                      <c:pt idx="431">
                        <c:v>-5.93364238740124e-5</c:v>
                      </c:pt>
                      <c:pt idx="432">
                        <c:v>-0.0001151263713835</c:v>
                      </c:pt>
                      <c:pt idx="433">
                        <c:v>-9.39965248105135e-5</c:v>
                      </c:pt>
                      <c:pt idx="434">
                        <c:v>-2.51829624174915e-5</c:v>
                      </c:pt>
                      <c:pt idx="435">
                        <c:v>3.19778919219971e-5</c:v>
                      </c:pt>
                      <c:pt idx="436">
                        <c:v>1.61826610565186e-5</c:v>
                      </c:pt>
                      <c:pt idx="437">
                        <c:v>-2.25007534029875e-5</c:v>
                      </c:pt>
                      <c:pt idx="438">
                        <c:v>4.97698783846756e-6</c:v>
                      </c:pt>
                      <c:pt idx="439">
                        <c:v>-2.81035900114857e-5</c:v>
                      </c:pt>
                      <c:pt idx="440">
                        <c:v>-7.51912593839887e-5</c:v>
                      </c:pt>
                      <c:pt idx="441">
                        <c:v>-1.6093254089522e-5</c:v>
                      </c:pt>
                      <c:pt idx="442">
                        <c:v>-4.58955764798263e-6</c:v>
                      </c:pt>
                      <c:pt idx="443">
                        <c:v>-5.56707382199928e-5</c:v>
                      </c:pt>
                      <c:pt idx="444">
                        <c:v>-7.39991664885364e-5</c:v>
                      </c:pt>
                      <c:pt idx="445">
                        <c:v>-4.16338443754993e-5</c:v>
                      </c:pt>
                      <c:pt idx="446">
                        <c:v>5.51342964200119e-6</c:v>
                      </c:pt>
                      <c:pt idx="447">
                        <c:v>1.93119049070045e-5</c:v>
                      </c:pt>
                      <c:pt idx="448">
                        <c:v>-1.34408473969616e-5</c:v>
                      </c:pt>
                      <c:pt idx="449">
                        <c:v>-6.09159469605047e-5</c:v>
                      </c:pt>
                      <c:pt idx="450">
                        <c:v>-2.18451023100141e-5</c:v>
                      </c:pt>
                      <c:pt idx="451">
                        <c:v>9.77516174299753e-6</c:v>
                      </c:pt>
                      <c:pt idx="452">
                        <c:v>-4.71770763399992e-5</c:v>
                      </c:pt>
                      <c:pt idx="453">
                        <c:v>-4.95016574855178e-5</c:v>
                      </c:pt>
                      <c:pt idx="454">
                        <c:v>-3.13818454740211e-5</c:v>
                      </c:pt>
                      <c:pt idx="455">
                        <c:v>-5.0961971282959e-5</c:v>
                      </c:pt>
                      <c:pt idx="456">
                        <c:v>-4.92930412294701e-5</c:v>
                      </c:pt>
                      <c:pt idx="457">
                        <c:v>3.02791595454543e-5</c:v>
                      </c:pt>
                      <c:pt idx="458">
                        <c:v>6.39855861664929e-5</c:v>
                      </c:pt>
                      <c:pt idx="459">
                        <c:v>1.32918357850231e-5</c:v>
                      </c:pt>
                      <c:pt idx="460">
                        <c:v>-3.87430190984528e-7</c:v>
                      </c:pt>
                      <c:pt idx="461">
                        <c:v>-2.53319740300961e-6</c:v>
                      </c:pt>
                      <c:pt idx="462">
                        <c:v>-3.80873680115301e-5</c:v>
                      </c:pt>
                      <c:pt idx="463">
                        <c:v>-8.41021537779651e-5</c:v>
                      </c:pt>
                      <c:pt idx="464">
                        <c:v>-9.19103622434858e-5</c:v>
                      </c:pt>
                      <c:pt idx="465">
                        <c:v>-4.11272048950195e-5</c:v>
                      </c:pt>
                      <c:pt idx="466">
                        <c:v>9.80496406549625e-6</c:v>
                      </c:pt>
                      <c:pt idx="467">
                        <c:v>2.02655792235218e-5</c:v>
                      </c:pt>
                      <c:pt idx="468">
                        <c:v>2.39014625549872e-5</c:v>
                      </c:pt>
                      <c:pt idx="469">
                        <c:v>-2.57194042205255e-5</c:v>
                      </c:pt>
                      <c:pt idx="470">
                        <c:v>-7.76648521425005e-5</c:v>
                      </c:pt>
                      <c:pt idx="471">
                        <c:v>-4.45544719694935e-5</c:v>
                      </c:pt>
                      <c:pt idx="472">
                        <c:v>1.01029872894842e-5</c:v>
                      </c:pt>
                      <c:pt idx="473">
                        <c:v>2.35736370085005e-5</c:v>
                      </c:pt>
                      <c:pt idx="474">
                        <c:v>1.36494636535089e-5</c:v>
                      </c:pt>
                      <c:pt idx="475">
                        <c:v>1.08480453495097e-5</c:v>
                      </c:pt>
                      <c:pt idx="476">
                        <c:v>-2.83420085909758e-5</c:v>
                      </c:pt>
                      <c:pt idx="477">
                        <c:v>-8.01086425785136e-5</c:v>
                      </c:pt>
                      <c:pt idx="478">
                        <c:v>-7.882714271501e-5</c:v>
                      </c:pt>
                      <c:pt idx="479">
                        <c:v>-2.95937061309814e-5</c:v>
                      </c:pt>
                      <c:pt idx="480">
                        <c:v>1.16229057309791e-5</c:v>
                      </c:pt>
                      <c:pt idx="481">
                        <c:v>-4.6789646145351e-6</c:v>
                      </c:pt>
                      <c:pt idx="482">
                        <c:v>-3.20971012114923e-5</c:v>
                      </c:pt>
                      <c:pt idx="483">
                        <c:v>-7.15255737471221e-7</c:v>
                      </c:pt>
                      <c:pt idx="484">
                        <c:v>1.20103359220192e-5</c:v>
                      </c:pt>
                      <c:pt idx="485">
                        <c:v>-1.0669231415017e-5</c:v>
                      </c:pt>
                      <c:pt idx="486">
                        <c:v>-3.30805778497867e-6</c:v>
                      </c:pt>
                      <c:pt idx="487">
                        <c:v>-2.0265579219747e-6</c:v>
                      </c:pt>
                      <c:pt idx="488">
                        <c:v>-1.18911266325239e-5</c:v>
                      </c:pt>
                      <c:pt idx="489">
                        <c:v>-2.18451023105137e-5</c:v>
                      </c:pt>
                      <c:pt idx="490">
                        <c:v>-2.93552875519909e-5</c:v>
                      </c:pt>
                      <c:pt idx="491">
                        <c:v>-1.14738941189851e-5</c:v>
                      </c:pt>
                      <c:pt idx="492">
                        <c:v>2.25603580474854e-5</c:v>
                      </c:pt>
                      <c:pt idx="493">
                        <c:v>2.80737876889869e-5</c:v>
                      </c:pt>
                      <c:pt idx="494">
                        <c:v>-4.76837158197574e-6</c:v>
                      </c:pt>
                      <c:pt idx="495">
                        <c:v>-1.73151493070289e-5</c:v>
                      </c:pt>
                      <c:pt idx="496">
                        <c:v>2.65240669250488e-6</c:v>
                      </c:pt>
                      <c:pt idx="497">
                        <c:v>-6.85453414950299e-6</c:v>
                      </c:pt>
                      <c:pt idx="498">
                        <c:v>-5.79357147215132e-5</c:v>
                      </c:pt>
                      <c:pt idx="499">
                        <c:v>-7.86781310996298e-6</c:v>
                      </c:pt>
                      <c:pt idx="500">
                        <c:v>4.49120998379793e-5</c:v>
                      </c:pt>
                      <c:pt idx="501">
                        <c:v>-2.23815441134922e-5</c:v>
                      </c:pt>
                      <c:pt idx="502">
                        <c:v>-3.12626361844703e-5</c:v>
                      </c:pt>
                      <c:pt idx="503">
                        <c:v>-1.91628932950105e-5</c:v>
                      </c:pt>
                      <c:pt idx="504">
                        <c:v>-2.87890434265137e-5</c:v>
                      </c:pt>
                      <c:pt idx="505">
                        <c:v>4.61935996998175e-6</c:v>
                      </c:pt>
                      <c:pt idx="506">
                        <c:v>5.93066215515137e-5</c:v>
                      </c:pt>
                      <c:pt idx="507">
                        <c:v>5.56409358979937e-5</c:v>
                      </c:pt>
                      <c:pt idx="508">
                        <c:v>5.96046447748355e-6</c:v>
                      </c:pt>
                      <c:pt idx="509">
                        <c:v>-1.16825103759766e-5</c:v>
                      </c:pt>
                      <c:pt idx="510">
                        <c:v>-1.56760215759832e-5</c:v>
                      </c:pt>
                      <c:pt idx="511">
                        <c:v>-2.27391719820336e-5</c:v>
                      </c:pt>
                      <c:pt idx="512">
                        <c:v>-2.16066837310236e-5</c:v>
                      </c:pt>
                      <c:pt idx="513">
                        <c:v>-1.15036964414839e-5</c:v>
                      </c:pt>
                      <c:pt idx="514">
                        <c:v>-1.93119049075041e-5</c:v>
                      </c:pt>
                      <c:pt idx="515">
                        <c:v>-2.17258930205189e-5</c:v>
                      </c:pt>
                      <c:pt idx="516">
                        <c:v>2.1129846572987e-5</c:v>
                      </c:pt>
                      <c:pt idx="517">
                        <c:v>7.78436660765491e-5</c:v>
                      </c:pt>
                      <c:pt idx="518">
                        <c:v>3.00407409670189e-5</c:v>
                      </c:pt>
                      <c:pt idx="519">
                        <c:v>-7.80820846560393e-5</c:v>
                      </c:pt>
                      <c:pt idx="520">
                        <c:v>-9.43243503570002e-5</c:v>
                      </c:pt>
                      <c:pt idx="521">
                        <c:v>-1.39474868774969e-5</c:v>
                      </c:pt>
                      <c:pt idx="522">
                        <c:v>4.18722629544899e-5</c:v>
                      </c:pt>
                      <c:pt idx="523">
                        <c:v>4.23192977949682e-6</c:v>
                      </c:pt>
                      <c:pt idx="524">
                        <c:v>-4.69386577605091e-5</c:v>
                      </c:pt>
                      <c:pt idx="525">
                        <c:v>-4.44948673249956e-5</c:v>
                      </c:pt>
                      <c:pt idx="526">
                        <c:v>-2.84016132354736e-5</c:v>
                      </c:pt>
                      <c:pt idx="527">
                        <c:v>-2.44081020354669e-5</c:v>
                      </c:pt>
                      <c:pt idx="528">
                        <c:v>-1.52885913849987e-5</c:v>
                      </c:pt>
                      <c:pt idx="529">
                        <c:v>-6.24060630800005e-5</c:v>
                      </c:pt>
                      <c:pt idx="530">
                        <c:v>-0.000112831592559981</c:v>
                      </c:pt>
                      <c:pt idx="531">
                        <c:v>-8.5979700088501e-5</c:v>
                      </c:pt>
                      <c:pt idx="532">
                        <c:v>-1.80304050445002e-5</c:v>
                      </c:pt>
                      <c:pt idx="533">
                        <c:v>1.69575214384876e-5</c:v>
                      </c:pt>
                      <c:pt idx="534">
                        <c:v>2.92062759399969e-5</c:v>
                      </c:pt>
                      <c:pt idx="535">
                        <c:v>3.84151935580168e-5</c:v>
                      </c:pt>
                      <c:pt idx="536">
                        <c:v>1.35302543639582e-5</c:v>
                      </c:pt>
                      <c:pt idx="537">
                        <c:v>5.33461570745297e-6</c:v>
                      </c:pt>
                      <c:pt idx="538">
                        <c:v>-1.24573707580011e-5</c:v>
                      </c:pt>
                      <c:pt idx="539">
                        <c:v>-5.87403774264805e-5</c:v>
                      </c:pt>
                      <c:pt idx="540">
                        <c:v>-6.70850276944801e-5</c:v>
                      </c:pt>
                      <c:pt idx="541">
                        <c:v>-5.00679016109951e-5</c:v>
                      </c:pt>
                      <c:pt idx="542">
                        <c:v>-4.1186809540017e-5</c:v>
                      </c:pt>
                      <c:pt idx="543">
                        <c:v>-4.38392162325218e-5</c:v>
                      </c:pt>
                      <c:pt idx="544">
                        <c:v>-5.10215759274568e-5</c:v>
                      </c:pt>
                      <c:pt idx="545">
                        <c:v>-5.20348548889715e-5</c:v>
                      </c:pt>
                      <c:pt idx="546">
                        <c:v>-6.01708889010344e-5</c:v>
                      </c:pt>
                      <c:pt idx="547">
                        <c:v>-6.35087490080122e-5</c:v>
                      </c:pt>
                      <c:pt idx="548">
                        <c:v>-1.96397304534912e-5</c:v>
                      </c:pt>
                      <c:pt idx="549">
                        <c:v>-7.98702240001337e-6</c:v>
                      </c:pt>
                      <c:pt idx="550">
                        <c:v>-6.71148300169788e-5</c:v>
                      </c:pt>
                      <c:pt idx="551">
                        <c:v>-0.00011032819747897</c:v>
                      </c:pt>
                      <c:pt idx="552">
                        <c:v>-7.93337821960449e-5</c:v>
                      </c:pt>
                      <c:pt idx="553">
                        <c:v>-1.198053360002e-5</c:v>
                      </c:pt>
                      <c:pt idx="554">
                        <c:v>2.77161598200015e-6</c:v>
                      </c:pt>
                      <c:pt idx="555">
                        <c:v>-3.04579734805022e-5</c:v>
                      </c:pt>
                      <c:pt idx="556">
                        <c:v>-3.69846820829633e-5</c:v>
                      </c:pt>
                      <c:pt idx="557">
                        <c:v>-3.74615192409999e-5</c:v>
                      </c:pt>
                      <c:pt idx="558">
                        <c:v>-6.52670860289972e-5</c:v>
                      </c:pt>
                      <c:pt idx="559">
                        <c:v>-7.66515731814854e-5</c:v>
                      </c:pt>
                      <c:pt idx="560">
                        <c:v>-4.47928905490391e-5</c:v>
                      </c:pt>
                      <c:pt idx="561">
                        <c:v>-2.95042991599326e-6</c:v>
                      </c:pt>
                      <c:pt idx="562">
                        <c:v>-9.8943710324928e-6</c:v>
                      </c:pt>
                      <c:pt idx="563">
                        <c:v>-5.84423542024926e-5</c:v>
                      </c:pt>
                      <c:pt idx="564">
                        <c:v>-8.38637351989746e-5</c:v>
                      </c:pt>
                      <c:pt idx="565">
                        <c:v>-9.02414321899969e-5</c:v>
                      </c:pt>
                      <c:pt idx="566">
                        <c:v>-9.09864902495228e-5</c:v>
                      </c:pt>
                      <c:pt idx="567">
                        <c:v>-6.38067722320002e-5</c:v>
                      </c:pt>
                      <c:pt idx="568">
                        <c:v>-6.79492950440008e-5</c:v>
                      </c:pt>
                      <c:pt idx="569">
                        <c:v>-0.000102519989013505</c:v>
                      </c:pt>
                      <c:pt idx="570">
                        <c:v>-9.96291637420099e-5</c:v>
                      </c:pt>
                      <c:pt idx="571">
                        <c:v>-5.68926334379993e-5</c:v>
                      </c:pt>
                      <c:pt idx="572">
                        <c:v>-5.68032264710028e-5</c:v>
                      </c:pt>
                      <c:pt idx="573">
                        <c:v>-0.000130653381348045</c:v>
                      </c:pt>
                      <c:pt idx="574">
                        <c:v>-0.000195622444152999</c:v>
                      </c:pt>
                      <c:pt idx="575">
                        <c:v>-0.000187426805495994</c:v>
                      </c:pt>
                      <c:pt idx="576">
                        <c:v>-0.000110208988189475</c:v>
                      </c:pt>
                      <c:pt idx="577">
                        <c:v>-9.80794429779608e-5</c:v>
                      </c:pt>
                      <c:pt idx="578">
                        <c:v>-0.000137746334075983</c:v>
                      </c:pt>
                      <c:pt idx="579">
                        <c:v>-8.03768634795032e-5</c:v>
                      </c:pt>
                      <c:pt idx="580">
                        <c:v>-5.18262386325352e-5</c:v>
                      </c:pt>
                      <c:pt idx="581">
                        <c:v>-0.000120133161545022</c:v>
                      </c:pt>
                      <c:pt idx="582">
                        <c:v>-0.000176191329955999</c:v>
                      </c:pt>
                      <c:pt idx="583">
                        <c:v>-0.000189840793609508</c:v>
                      </c:pt>
                      <c:pt idx="584">
                        <c:v>-0.000246345996856467</c:v>
                      </c:pt>
                      <c:pt idx="585">
                        <c:v>-0.000250071287154985</c:v>
                      </c:pt>
                      <c:pt idx="586">
                        <c:v>-0.000165671110153032</c:v>
                      </c:pt>
                      <c:pt idx="587">
                        <c:v>-0.000190883874893522</c:v>
                      </c:pt>
                      <c:pt idx="588">
                        <c:v>-0.000189274549484475</c:v>
                      </c:pt>
                      <c:pt idx="589">
                        <c:v>-0.000179290771483986</c:v>
                      </c:pt>
                      <c:pt idx="590">
                        <c:v>-0.000252842903136985</c:v>
                      </c:pt>
                      <c:pt idx="591">
                        <c:v>-0.000235080718994474</c:v>
                      </c:pt>
                      <c:pt idx="592">
                        <c:v>-0.000183582305908536</c:v>
                      </c:pt>
                      <c:pt idx="593">
                        <c:v>-0.000215232372284047</c:v>
                      </c:pt>
                      <c:pt idx="594">
                        <c:v>-0.000289738178253007</c:v>
                      </c:pt>
                      <c:pt idx="595">
                        <c:v>-0.00034084916114796</c:v>
                      </c:pt>
                      <c:pt idx="596">
                        <c:v>-0.000376611948013472</c:v>
                      </c:pt>
                      <c:pt idx="597">
                        <c:v>-0.000369310379027987</c:v>
                      </c:pt>
                      <c:pt idx="598">
                        <c:v>-0.000311166048049982</c:v>
                      </c:pt>
                      <c:pt idx="599">
                        <c:v>-0.000295668840408547</c:v>
                      </c:pt>
                      <c:pt idx="600">
                        <c:v>-0.000336468219757025</c:v>
                      </c:pt>
                      <c:pt idx="601">
                        <c:v>-0.000359505414962991</c:v>
                      </c:pt>
                      <c:pt idx="602">
                        <c:v>-0.000361204147338978</c:v>
                      </c:pt>
                      <c:pt idx="603">
                        <c:v>-0.000407069921493475</c:v>
                      </c:pt>
                      <c:pt idx="604">
                        <c:v>-0.000421881675720048</c:v>
                      </c:pt>
                      <c:pt idx="605">
                        <c:v>-0.000390470027923528</c:v>
                      </c:pt>
                      <c:pt idx="606">
                        <c:v>-0.000383645296096968</c:v>
                      </c:pt>
                      <c:pt idx="607">
                        <c:v>-0.000378608703613004</c:v>
                      </c:pt>
                      <c:pt idx="608">
                        <c:v>-0.000371813774108498</c:v>
                      </c:pt>
                      <c:pt idx="609">
                        <c:v>-0.000318080186843983</c:v>
                      </c:pt>
                      <c:pt idx="610">
                        <c:v>-0.000234872102737482</c:v>
                      </c:pt>
                      <c:pt idx="611">
                        <c:v>-0.000235408544540516</c:v>
                      </c:pt>
                      <c:pt idx="612">
                        <c:v>-0.0002552270889285</c:v>
                      </c:pt>
                      <c:pt idx="613">
                        <c:v>-0.000220090150832963</c:v>
                      </c:pt>
                      <c:pt idx="614">
                        <c:v>-0.000174313783645519</c:v>
                      </c:pt>
                      <c:pt idx="615">
                        <c:v>-0.000137180089950506</c:v>
                      </c:pt>
                      <c:pt idx="616">
                        <c:v>-0.000106513500213512</c:v>
                      </c:pt>
                      <c:pt idx="617">
                        <c:v>-4.80711460115191e-5</c:v>
                      </c:pt>
                      <c:pt idx="618">
                        <c:v>8.46385955799445e-6</c:v>
                      </c:pt>
                      <c:pt idx="619">
                        <c:v>-2.32756137850121e-5</c:v>
                      </c:pt>
                      <c:pt idx="620">
                        <c:v>-0.000125050544738492</c:v>
                      </c:pt>
                      <c:pt idx="621">
                        <c:v>-0.000135511159896462</c:v>
                      </c:pt>
                      <c:pt idx="622">
                        <c:v>-2.17258930210185e-5</c:v>
                      </c:pt>
                      <c:pt idx="623">
                        <c:v>6.43432140349787e-5</c:v>
                      </c:pt>
                      <c:pt idx="624">
                        <c:v>7.48038291953357e-6</c:v>
                      </c:pt>
                      <c:pt idx="625">
                        <c:v>-4.73856925964911e-5</c:v>
                      </c:pt>
                      <c:pt idx="626">
                        <c:v>-1.35600566865124e-5</c:v>
                      </c:pt>
                      <c:pt idx="627">
                        <c:v>-3.98159027100164e-5</c:v>
                      </c:pt>
                      <c:pt idx="628">
                        <c:v>-6.58631324769732e-5</c:v>
                      </c:pt>
                      <c:pt idx="629">
                        <c:v>1.81794166548288e-6</c:v>
                      </c:pt>
                      <c:pt idx="630">
                        <c:v>7.78734683994919e-5</c:v>
                      </c:pt>
                      <c:pt idx="631">
                        <c:v>7.22706317905497e-5</c:v>
                      </c:pt>
                      <c:pt idx="632">
                        <c:v>6.24656677244984e-5</c:v>
                      </c:pt>
                      <c:pt idx="633">
                        <c:v>5.80549240109529e-5</c:v>
                      </c:pt>
                      <c:pt idx="634">
                        <c:v>2.89380550385077e-5</c:v>
                      </c:pt>
                      <c:pt idx="635">
                        <c:v>5.03361225130394e-5</c:v>
                      </c:pt>
                      <c:pt idx="636">
                        <c:v>9.39667224884588e-5</c:v>
                      </c:pt>
                      <c:pt idx="637">
                        <c:v>5.33461570739746e-5</c:v>
                      </c:pt>
                      <c:pt idx="638">
                        <c:v>-3.54349613189697e-5</c:v>
                      </c:pt>
                      <c:pt idx="639">
                        <c:v>-3.71038913730137e-5</c:v>
                      </c:pt>
                      <c:pt idx="640">
                        <c:v>-0.280708700418473</c:v>
                      </c:pt>
                      <c:pt idx="641">
                        <c:v>-0.280705422163009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75979489088059</c:v>
                      </c:pt>
                      <c:pt idx="661">
                        <c:v>0.276065289974212</c:v>
                      </c:pt>
                      <c:pt idx="662">
                        <c:v>0.000149846076965499</c:v>
                      </c:pt>
                      <c:pt idx="663">
                        <c:v>0.000103056430817039</c:v>
                      </c:pt>
                      <c:pt idx="664">
                        <c:v>7.28070735929731e-5</c:v>
                      </c:pt>
                      <c:pt idx="665">
                        <c:v>0.000112503767013494</c:v>
                      </c:pt>
                      <c:pt idx="666">
                        <c:v>0.000173538923263494</c:v>
                      </c:pt>
                      <c:pt idx="667">
                        <c:v>0.000171482563018466</c:v>
                      </c:pt>
                      <c:pt idx="668">
                        <c:v>0.000191003084182517</c:v>
                      </c:pt>
                      <c:pt idx="669">
                        <c:v>0.000194460153580045</c:v>
                      </c:pt>
                      <c:pt idx="670">
                        <c:v>0.000135421752929965</c:v>
                      </c:pt>
                      <c:pt idx="671">
                        <c:v>0.000109046697616466</c:v>
                      </c:pt>
                      <c:pt idx="672">
                        <c:v>8.92877578735352e-5</c:v>
                      </c:pt>
                      <c:pt idx="673">
                        <c:v>8.34167003629926e-5</c:v>
                      </c:pt>
                      <c:pt idx="674">
                        <c:v>7.48932361600008e-5</c:v>
                      </c:pt>
                      <c:pt idx="675">
                        <c:v>8.25226306915283e-5</c:v>
                      </c:pt>
                      <c:pt idx="676">
                        <c:v>0.000162452459335494</c:v>
                      </c:pt>
                      <c:pt idx="677">
                        <c:v>0.000174671411514504</c:v>
                      </c:pt>
                      <c:pt idx="678">
                        <c:v>0.000127762556075994</c:v>
                      </c:pt>
                      <c:pt idx="679">
                        <c:v>0.000104755163192471</c:v>
                      </c:pt>
                      <c:pt idx="680">
                        <c:v>7.73966312410113e-5</c:v>
                      </c:pt>
                      <c:pt idx="681">
                        <c:v>6.91115856170099e-5</c:v>
                      </c:pt>
                      <c:pt idx="682">
                        <c:v>8.18073749540016e-5</c:v>
                      </c:pt>
                      <c:pt idx="683">
                        <c:v>8.18371772769999e-5</c:v>
                      </c:pt>
                      <c:pt idx="684">
                        <c:v>5.70416450499933e-5</c:v>
                      </c:pt>
                      <c:pt idx="685">
                        <c:v>4.16040420530006e-5</c:v>
                      </c:pt>
                      <c:pt idx="686">
                        <c:v>6.95288181304932e-5</c:v>
                      </c:pt>
                      <c:pt idx="687">
                        <c:v>0.000117182731628529</c:v>
                      </c:pt>
                      <c:pt idx="688">
                        <c:v>0.000129222869873491</c:v>
                      </c:pt>
                      <c:pt idx="689">
                        <c:v>0.000155001878738459</c:v>
                      </c:pt>
                      <c:pt idx="690">
                        <c:v>0.000136166810988991</c:v>
                      </c:pt>
                      <c:pt idx="691">
                        <c:v>5.38229942320112e-5</c:v>
                      </c:pt>
                      <c:pt idx="692">
                        <c:v>2.2262334823997e-5</c:v>
                      </c:pt>
                      <c:pt idx="693">
                        <c:v>-1.16527080534778e-5</c:v>
                      </c:pt>
                      <c:pt idx="694">
                        <c:v>-1.60634517669678e-5</c:v>
                      </c:pt>
                      <c:pt idx="695">
                        <c:v>1.36196613309547e-5</c:v>
                      </c:pt>
                      <c:pt idx="696">
                        <c:v>2.71797180174671e-5</c:v>
                      </c:pt>
                      <c:pt idx="697">
                        <c:v>4.80711460115191e-5</c:v>
                      </c:pt>
                      <c:pt idx="698">
                        <c:v>6.49094581605114e-5</c:v>
                      </c:pt>
                      <c:pt idx="699">
                        <c:v>9.49800014495294e-5</c:v>
                      </c:pt>
                      <c:pt idx="700">
                        <c:v>9.00924205780029e-5</c:v>
                      </c:pt>
                      <c:pt idx="701">
                        <c:v>6.80088996889983e-5</c:v>
                      </c:pt>
                      <c:pt idx="702">
                        <c:v>4.75049018859863e-5</c:v>
                      </c:pt>
                      <c:pt idx="703">
                        <c:v>-4.88758087202612e-6</c:v>
                      </c:pt>
                      <c:pt idx="704">
                        <c:v>-8.10623168945313e-6</c:v>
                      </c:pt>
                      <c:pt idx="705">
                        <c:v>-1.98781490324818e-5</c:v>
                      </c:pt>
                      <c:pt idx="706">
                        <c:v>-3.20076942445513e-5</c:v>
                      </c:pt>
                      <c:pt idx="707">
                        <c:v>6.46710395846295e-6</c:v>
                      </c:pt>
                      <c:pt idx="708">
                        <c:v>3.75807285310503e-5</c:v>
                      </c:pt>
                      <c:pt idx="709">
                        <c:v>2.90572643280029e-5</c:v>
                      </c:pt>
                      <c:pt idx="710">
                        <c:v>7.83801078796387e-6</c:v>
                      </c:pt>
                      <c:pt idx="711">
                        <c:v>1.2367963790505e-5</c:v>
                      </c:pt>
                      <c:pt idx="712">
                        <c:v>4.32133674599378e-6</c:v>
                      </c:pt>
                      <c:pt idx="713">
                        <c:v>-3.93390655500925e-6</c:v>
                      </c:pt>
                      <c:pt idx="714">
                        <c:v>-1.51395797730047e-5</c:v>
                      </c:pt>
                      <c:pt idx="715">
                        <c:v>-8.52346420299188e-6</c:v>
                      </c:pt>
                      <c:pt idx="716">
                        <c:v>-2.56896018979713e-5</c:v>
                      </c:pt>
                      <c:pt idx="717">
                        <c:v>-7.34329223630037e-5</c:v>
                      </c:pt>
                      <c:pt idx="718">
                        <c:v>-2.80439853669878e-5</c:v>
                      </c:pt>
                      <c:pt idx="719">
                        <c:v>1.13248825070467e-5</c:v>
                      </c:pt>
                      <c:pt idx="720">
                        <c:v>-2.14576721202508e-6</c:v>
                      </c:pt>
                      <c:pt idx="721">
                        <c:v>2.99513339999669e-5</c:v>
                      </c:pt>
                      <c:pt idx="722">
                        <c:v>3.90410423279919e-5</c:v>
                      </c:pt>
                      <c:pt idx="723">
                        <c:v>1.52885913844991e-5</c:v>
                      </c:pt>
                      <c:pt idx="724">
                        <c:v>-8.34465026849918e-6</c:v>
                      </c:pt>
                      <c:pt idx="725">
                        <c:v>-3.12626361844703e-5</c:v>
                      </c:pt>
                      <c:pt idx="726">
                        <c:v>-2.49147415160023e-5</c:v>
                      </c:pt>
                      <c:pt idx="727">
                        <c:v>-3.29613685610131e-5</c:v>
                      </c:pt>
                      <c:pt idx="728">
                        <c:v>-3.54647636414684e-5</c:v>
                      </c:pt>
                      <c:pt idx="729">
                        <c:v>-5.15580177301578e-6</c:v>
                      </c:pt>
                      <c:pt idx="730">
                        <c:v>1.72853469849743e-5</c:v>
                      </c:pt>
                      <c:pt idx="731">
                        <c:v>1.34110450745184e-5</c:v>
                      </c:pt>
                      <c:pt idx="732">
                        <c:v>1.9967556000311e-6</c:v>
                      </c:pt>
                      <c:pt idx="733">
                        <c:v>-9.32812690751517e-6</c:v>
                      </c:pt>
                      <c:pt idx="734">
                        <c:v>-3.35574150085449e-5</c:v>
                      </c:pt>
                      <c:pt idx="735">
                        <c:v>-5.76972961424671e-5</c:v>
                      </c:pt>
                      <c:pt idx="736">
                        <c:v>-5.07533550264672e-5</c:v>
                      </c:pt>
                      <c:pt idx="737">
                        <c:v>7.51018524197677e-6</c:v>
                      </c:pt>
                      <c:pt idx="738">
                        <c:v>3.09944152829811e-5</c:v>
                      </c:pt>
                      <c:pt idx="739">
                        <c:v>-8.91089439403192e-6</c:v>
                      </c:pt>
                      <c:pt idx="740">
                        <c:v>-3.36766242979847e-5</c:v>
                      </c:pt>
                      <c:pt idx="741">
                        <c:v>-5.62071800234709e-5</c:v>
                      </c:pt>
                      <c:pt idx="742">
                        <c:v>-6.15119934079811e-5</c:v>
                      </c:pt>
                      <c:pt idx="743">
                        <c:v>-7.36117362948319e-6</c:v>
                      </c:pt>
                      <c:pt idx="744">
                        <c:v>3.71932983399548e-5</c:v>
                      </c:pt>
                      <c:pt idx="745">
                        <c:v>2.0295381545965e-5</c:v>
                      </c:pt>
                      <c:pt idx="746">
                        <c:v>-3.37064266204834e-5</c:v>
                      </c:pt>
                      <c:pt idx="747">
                        <c:v>-4.76241111754816e-5</c:v>
                      </c:pt>
                      <c:pt idx="748">
                        <c:v>-2.53021717074864e-5</c:v>
                      </c:pt>
                      <c:pt idx="749">
                        <c:v>-2.34544277190052e-5</c:v>
                      </c:pt>
                      <c:pt idx="750">
                        <c:v>-1.66893005369984e-5</c:v>
                      </c:pt>
                      <c:pt idx="751">
                        <c:v>1.72257423399769e-5</c:v>
                      </c:pt>
                      <c:pt idx="752">
                        <c:v>-4.94718551652396e-6</c:v>
                      </c:pt>
                      <c:pt idx="753">
                        <c:v>-6.07073307039574e-5</c:v>
                      </c:pt>
                      <c:pt idx="754">
                        <c:v>-5.00082969664972e-5</c:v>
                      </c:pt>
                      <c:pt idx="755">
                        <c:v>-4.60445880889893e-5</c:v>
                      </c:pt>
                      <c:pt idx="756">
                        <c:v>-4.94718551634632e-5</c:v>
                      </c:pt>
                      <c:pt idx="757">
                        <c:v>-4.52995300290193e-5</c:v>
                      </c:pt>
                      <c:pt idx="758">
                        <c:v>-7.6830387115534e-5</c:v>
                      </c:pt>
                      <c:pt idx="759">
                        <c:v>-9.05394554139849e-5</c:v>
                      </c:pt>
                      <c:pt idx="760">
                        <c:v>-7.64131546019953e-5</c:v>
                      </c:pt>
                      <c:pt idx="761">
                        <c:v>-5.79059123990144e-5</c:v>
                      </c:pt>
                      <c:pt idx="762">
                        <c:v>-5.01275062559925e-5</c:v>
                      </c:pt>
                      <c:pt idx="763">
                        <c:v>-7.34329223635033e-5</c:v>
                      </c:pt>
                      <c:pt idx="764">
                        <c:v>-0.000102460384369008</c:v>
                      </c:pt>
                      <c:pt idx="765">
                        <c:v>-0.000120580196380504</c:v>
                      </c:pt>
                      <c:pt idx="766">
                        <c:v>-0.000131368637085016</c:v>
                      </c:pt>
                      <c:pt idx="767">
                        <c:v>-0.000137358903884999</c:v>
                      </c:pt>
                      <c:pt idx="768">
                        <c:v>-0.000126957893371471</c:v>
                      </c:pt>
                      <c:pt idx="769">
                        <c:v>-0.000137895345687977</c:v>
                      </c:pt>
                      <c:pt idx="770">
                        <c:v>-0.000175625085830522</c:v>
                      </c:pt>
                      <c:pt idx="771">
                        <c:v>-0.000197917222976518</c:v>
                      </c:pt>
                      <c:pt idx="772">
                        <c:v>-0.000221908092499001</c:v>
                      </c:pt>
                      <c:pt idx="773">
                        <c:v>-0.000262767076492532</c:v>
                      </c:pt>
                      <c:pt idx="774">
                        <c:v>-0.000289946794509999</c:v>
                      </c:pt>
                      <c:pt idx="775">
                        <c:v>-0.000283598899840976</c:v>
                      </c:pt>
                      <c:pt idx="776">
                        <c:v>-0.00029319524764998</c:v>
                      </c:pt>
                      <c:pt idx="777">
                        <c:v>-0.000340074300765991</c:v>
                      </c:pt>
                      <c:pt idx="778">
                        <c:v>-0.000396013259887529</c:v>
                      </c:pt>
                      <c:pt idx="779">
                        <c:v>-0.000446319580078514</c:v>
                      </c:pt>
                      <c:pt idx="780">
                        <c:v>-0.000475317239761464</c:v>
                      </c:pt>
                      <c:pt idx="781">
                        <c:v>-0.000486940145492498</c:v>
                      </c:pt>
                      <c:pt idx="782">
                        <c:v>-0.000484615564346536</c:v>
                      </c:pt>
                      <c:pt idx="783">
                        <c:v>-0.00047832727432251</c:v>
                      </c:pt>
                      <c:pt idx="784">
                        <c:v>-0.000533640384673961</c:v>
                      </c:pt>
                      <c:pt idx="785">
                        <c:v>-0.000628560781478493</c:v>
                      </c:pt>
                      <c:pt idx="786">
                        <c:v>-0.000659644603729026</c:v>
                      </c:pt>
                      <c:pt idx="787">
                        <c:v>-0.000671803951263483</c:v>
                      </c:pt>
                      <c:pt idx="788">
                        <c:v>-0.000691682100295965</c:v>
                      </c:pt>
                      <c:pt idx="789">
                        <c:v>-0.000681489706039484</c:v>
                      </c:pt>
                      <c:pt idx="790">
                        <c:v>-0.000690400600433516</c:v>
                      </c:pt>
                      <c:pt idx="791">
                        <c:v>-0.000729620456695501</c:v>
                      </c:pt>
                      <c:pt idx="792">
                        <c:v>-0.000757217407226507</c:v>
                      </c:pt>
                      <c:pt idx="793">
                        <c:v>-0.000784099102020541</c:v>
                      </c:pt>
                      <c:pt idx="794">
                        <c:v>-0.000758379697800016</c:v>
                      </c:pt>
                      <c:pt idx="795">
                        <c:v>-0.000745177268981989</c:v>
                      </c:pt>
                      <c:pt idx="796">
                        <c:v>-0.000801771879196</c:v>
                      </c:pt>
                      <c:pt idx="797">
                        <c:v>-0.000781655311584473</c:v>
                      </c:pt>
                      <c:pt idx="798">
                        <c:v>-0.000749140977859497</c:v>
                      </c:pt>
                      <c:pt idx="799">
                        <c:v>-0.000753462314605546</c:v>
                      </c:pt>
                      <c:pt idx="800">
                        <c:v>-0.000708490610122514</c:v>
                      </c:pt>
                      <c:pt idx="801">
                        <c:v>-0.000687122344970481</c:v>
                      </c:pt>
                      <c:pt idx="802">
                        <c:v>-0.000708073377609475</c:v>
                      </c:pt>
                      <c:pt idx="803">
                        <c:v>-0.000657290220261009</c:v>
                      </c:pt>
                      <c:pt idx="804">
                        <c:v>-0.000587999820709006</c:v>
                      </c:pt>
                      <c:pt idx="805">
                        <c:v>-0.000573188066482488</c:v>
                      </c:pt>
                      <c:pt idx="806">
                        <c:v>-0.000563710927963479</c:v>
                      </c:pt>
                      <c:pt idx="807">
                        <c:v>-0.000526756048202515</c:v>
                      </c:pt>
                      <c:pt idx="808">
                        <c:v>-0.000490874052047507</c:v>
                      </c:pt>
                      <c:pt idx="809">
                        <c:v>-0.000476688146590964</c:v>
                      </c:pt>
                      <c:pt idx="810">
                        <c:v>-0.000463366508483998</c:v>
                      </c:pt>
                      <c:pt idx="811">
                        <c:v>-0.000424295663833507</c:v>
                      </c:pt>
                      <c:pt idx="812">
                        <c:v>-0.000376582145691029</c:v>
                      </c:pt>
                      <c:pt idx="813">
                        <c:v>-0.000346481800079512</c:v>
                      </c:pt>
                      <c:pt idx="814">
                        <c:v>-0.000300645828246959</c:v>
                      </c:pt>
                      <c:pt idx="815">
                        <c:v>-0.000264763832092507</c:v>
                      </c:pt>
                      <c:pt idx="816">
                        <c:v>-0.000258862972259521</c:v>
                      </c:pt>
                      <c:pt idx="817">
                        <c:v>-0.000256180763244518</c:v>
                      </c:pt>
                      <c:pt idx="818">
                        <c:v>-0.000242441892624012</c:v>
                      </c:pt>
                      <c:pt idx="819">
                        <c:v>-0.000185668468475453</c:v>
                      </c:pt>
                      <c:pt idx="820">
                        <c:v>-0.000139981508255005</c:v>
                      </c:pt>
                      <c:pt idx="821">
                        <c:v>-0.000168472528457531</c:v>
                      </c:pt>
                      <c:pt idx="822">
                        <c:v>-0.000182420015334972</c:v>
                      </c:pt>
                      <c:pt idx="823">
                        <c:v>-0.000117838382721003</c:v>
                      </c:pt>
                      <c:pt idx="824">
                        <c:v>-6.13629817964867e-5</c:v>
                      </c:pt>
                      <c:pt idx="825">
                        <c:v>-6.09755516050026e-5</c:v>
                      </c:pt>
                      <c:pt idx="826">
                        <c:v>-7.32243061065119e-5</c:v>
                      </c:pt>
                      <c:pt idx="827">
                        <c:v>-8.38041305544768e-5</c:v>
                      </c:pt>
                      <c:pt idx="828">
                        <c:v>-6.58929347990278e-5</c:v>
                      </c:pt>
                      <c:pt idx="829">
                        <c:v>-2.17556953430176e-5</c:v>
                      </c:pt>
                      <c:pt idx="830">
                        <c:v>-2.60472297670122e-5</c:v>
                      </c:pt>
                      <c:pt idx="831">
                        <c:v>-4.45544719694935e-5</c:v>
                      </c:pt>
                      <c:pt idx="832">
                        <c:v>-3.70442867279608e-5</c:v>
                      </c:pt>
                      <c:pt idx="833">
                        <c:v>-6.4164400100486e-5</c:v>
                      </c:pt>
                      <c:pt idx="834">
                        <c:v>-6.88731670380194e-5</c:v>
                      </c:pt>
                      <c:pt idx="835">
                        <c:v>3.15904617298468e-6</c:v>
                      </c:pt>
                      <c:pt idx="836">
                        <c:v>1.58250331880327e-5</c:v>
                      </c:pt>
                      <c:pt idx="837">
                        <c:v>-5.08427619935192e-5</c:v>
                      </c:pt>
                      <c:pt idx="838">
                        <c:v>-5.29885292050447e-5</c:v>
                      </c:pt>
                      <c:pt idx="839">
                        <c:v>-3.27825546247995e-6</c:v>
                      </c:pt>
                      <c:pt idx="840">
                        <c:v>-1.29342079164818e-5</c:v>
                      </c:pt>
                      <c:pt idx="841">
                        <c:v>-3.15606594085138e-5</c:v>
                      </c:pt>
                      <c:pt idx="842">
                        <c:v>4.94718551652396e-6</c:v>
                      </c:pt>
                      <c:pt idx="843">
                        <c:v>2.56001949310303e-5</c:v>
                      </c:pt>
                      <c:pt idx="844">
                        <c:v>7.45058059697934e-6</c:v>
                      </c:pt>
                      <c:pt idx="845">
                        <c:v>1.69575214384876e-5</c:v>
                      </c:pt>
                      <c:pt idx="846">
                        <c:v>3.51667404174805e-5</c:v>
                      </c:pt>
                      <c:pt idx="847">
                        <c:v>2.99513339995228e-5</c:v>
                      </c:pt>
                      <c:pt idx="848">
                        <c:v>2.00569629665304e-5</c:v>
                      </c:pt>
                      <c:pt idx="849">
                        <c:v>2.71797180174671e-5</c:v>
                      </c:pt>
                      <c:pt idx="850">
                        <c:v>4.538893699646e-5</c:v>
                      </c:pt>
                      <c:pt idx="851">
                        <c:v>5.35845756530207e-5</c:v>
                      </c:pt>
                      <c:pt idx="852">
                        <c:v>7.08103179935526e-5</c:v>
                      </c:pt>
                      <c:pt idx="853">
                        <c:v>7.51912593844883e-5</c:v>
                      </c:pt>
                      <c:pt idx="854">
                        <c:v>7.12573528289795e-5</c:v>
                      </c:pt>
                      <c:pt idx="855">
                        <c:v>7.25686550139826e-5</c:v>
                      </c:pt>
                      <c:pt idx="856">
                        <c:v>5.68628311155006e-5</c:v>
                      </c:pt>
                      <c:pt idx="857">
                        <c:v>6.33597373960182e-5</c:v>
                      </c:pt>
                      <c:pt idx="858">
                        <c:v>0.000101834535598977</c:v>
                      </c:pt>
                      <c:pt idx="859">
                        <c:v>0.000108093023300504</c:v>
                      </c:pt>
                      <c:pt idx="860">
                        <c:v>0.000100910663604514</c:v>
                      </c:pt>
                      <c:pt idx="861">
                        <c:v>0.00010201334953297</c:v>
                      </c:pt>
                      <c:pt idx="862">
                        <c:v>7.77542591094971e-5</c:v>
                      </c:pt>
                      <c:pt idx="863">
                        <c:v>7.68899917600319e-5</c:v>
                      </c:pt>
                      <c:pt idx="864">
                        <c:v>0.000130474567413497</c:v>
                      </c:pt>
                      <c:pt idx="865">
                        <c:v>0.00014337897300748</c:v>
                      </c:pt>
                      <c:pt idx="866">
                        <c:v>9.78708267210249e-5</c:v>
                      </c:pt>
                      <c:pt idx="867">
                        <c:v>8.71717929840088e-5</c:v>
                      </c:pt>
                      <c:pt idx="868">
                        <c:v>0.000114023685455489</c:v>
                      </c:pt>
                      <c:pt idx="869">
                        <c:v>0.000121861696243009</c:v>
                      </c:pt>
                      <c:pt idx="870">
                        <c:v>0.00012043118476851</c:v>
                      </c:pt>
                      <c:pt idx="871">
                        <c:v>0.000152498483658003</c:v>
                      </c:pt>
                      <c:pt idx="872">
                        <c:v>0.000153213739394975</c:v>
                      </c:pt>
                      <c:pt idx="873">
                        <c:v>9.33408737184838e-5</c:v>
                      </c:pt>
                      <c:pt idx="874">
                        <c:v>9.50694084170256e-5</c:v>
                      </c:pt>
                      <c:pt idx="875">
                        <c:v>0.000154852867126021</c:v>
                      </c:pt>
                      <c:pt idx="876">
                        <c:v>0.000152349472046009</c:v>
                      </c:pt>
                      <c:pt idx="877">
                        <c:v>0.000112473964691495</c:v>
                      </c:pt>
                      <c:pt idx="878">
                        <c:v>0.000117450952529463</c:v>
                      </c:pt>
                      <c:pt idx="879">
                        <c:v>0.000137239694595004</c:v>
                      </c:pt>
                      <c:pt idx="880">
                        <c:v>0.000124007463455533</c:v>
                      </c:pt>
                      <c:pt idx="881">
                        <c:v>0.000102728605270497</c:v>
                      </c:pt>
                      <c:pt idx="882">
                        <c:v>0.000116914510726984</c:v>
                      </c:pt>
                      <c:pt idx="883">
                        <c:v>0.000135630369186512</c:v>
                      </c:pt>
                      <c:pt idx="884">
                        <c:v>0.000122845172881969</c:v>
                      </c:pt>
                      <c:pt idx="885">
                        <c:v>0.000120878219604492</c:v>
                      </c:pt>
                      <c:pt idx="886">
                        <c:v>0.000136733055114524</c:v>
                      </c:pt>
                      <c:pt idx="887">
                        <c:v>0.000131487846374512</c:v>
                      </c:pt>
                      <c:pt idx="888">
                        <c:v>0.000116497278213501</c:v>
                      </c:pt>
                      <c:pt idx="889">
                        <c:v>9.94801521299604e-5</c:v>
                      </c:pt>
                      <c:pt idx="890">
                        <c:v>0.000102609395981001</c:v>
                      </c:pt>
                      <c:pt idx="891">
                        <c:v>0.000116497278213501</c:v>
                      </c:pt>
                      <c:pt idx="892">
                        <c:v>8.99136066435102e-5</c:v>
                      </c:pt>
                      <c:pt idx="893">
                        <c:v>8.36551189425383e-5</c:v>
                      </c:pt>
                      <c:pt idx="894">
                        <c:v>0.000131338834762962</c:v>
                      </c:pt>
                      <c:pt idx="895">
                        <c:v>0.000139892101287953</c:v>
                      </c:pt>
                      <c:pt idx="896">
                        <c:v>0.000107079744338545</c:v>
                      </c:pt>
                      <c:pt idx="897">
                        <c:v>9.1254711151012e-5</c:v>
                      </c:pt>
                      <c:pt idx="898">
                        <c:v>8.38041305544768e-5</c:v>
                      </c:pt>
                      <c:pt idx="899">
                        <c:v>8.66949558255281e-5</c:v>
                      </c:pt>
                      <c:pt idx="900">
                        <c:v>8.98241996765137e-5</c:v>
                      </c:pt>
                      <c:pt idx="901">
                        <c:v>7.98106193544701e-5</c:v>
                      </c:pt>
                      <c:pt idx="902">
                        <c:v>7.83205032349743e-5</c:v>
                      </c:pt>
                      <c:pt idx="903">
                        <c:v>8.0734491347989e-5</c:v>
                      </c:pt>
                      <c:pt idx="904">
                        <c:v>7.17937946320135e-5</c:v>
                      </c:pt>
                      <c:pt idx="905">
                        <c:v>5.66542148590088e-5</c:v>
                      </c:pt>
                      <c:pt idx="906">
                        <c:v>4.37498092650257e-5</c:v>
                      </c:pt>
                      <c:pt idx="907">
                        <c:v>4.39286231995184e-5</c:v>
                      </c:pt>
                      <c:pt idx="908">
                        <c:v>3.94284725189764e-5</c:v>
                      </c:pt>
                      <c:pt idx="909">
                        <c:v>2.98321247104716e-5</c:v>
                      </c:pt>
                      <c:pt idx="910">
                        <c:v>4.71770763394996e-5</c:v>
                      </c:pt>
                      <c:pt idx="911">
                        <c:v>4.54485416410133e-5</c:v>
                      </c:pt>
                      <c:pt idx="912">
                        <c:v>-1.02221965789795e-5</c:v>
                      </c:pt>
                      <c:pt idx="913">
                        <c:v>-2.08914279939965e-5</c:v>
                      </c:pt>
                      <c:pt idx="914">
                        <c:v>1.12056732179955e-5</c:v>
                      </c:pt>
                      <c:pt idx="915">
                        <c:v>3.16798686985087e-5</c:v>
                      </c:pt>
                      <c:pt idx="916">
                        <c:v>7.3909759519819e-6</c:v>
                      </c:pt>
                      <c:pt idx="917">
                        <c:v>-3.7074089050515e-5</c:v>
                      </c:pt>
                      <c:pt idx="918">
                        <c:v>-3.18586826325018e-5</c:v>
                      </c:pt>
                      <c:pt idx="919">
                        <c:v>-4.06503677369829e-5</c:v>
                      </c:pt>
                      <c:pt idx="920">
                        <c:v>-5.71310520169899e-5</c:v>
                      </c:pt>
                      <c:pt idx="921">
                        <c:v>-2.33054161070112e-5</c:v>
                      </c:pt>
                      <c:pt idx="922">
                        <c:v>-2.74479389190119e-5</c:v>
                      </c:pt>
                      <c:pt idx="923">
                        <c:v>-9.4681978225486e-5</c:v>
                      </c:pt>
                      <c:pt idx="924">
                        <c:v>-0.000116884708404985</c:v>
                      </c:pt>
                      <c:pt idx="925">
                        <c:v>-0.000102937221527488</c:v>
                      </c:pt>
                      <c:pt idx="926">
                        <c:v>-0.000107407569885032</c:v>
                      </c:pt>
                      <c:pt idx="927">
                        <c:v>-0.000127404928207009</c:v>
                      </c:pt>
                      <c:pt idx="928">
                        <c:v>-0.000132441520690973</c:v>
                      </c:pt>
                      <c:pt idx="929">
                        <c:v>-0.000116437673569003</c:v>
                      </c:pt>
                      <c:pt idx="930">
                        <c:v>-0.000121057033538985</c:v>
                      </c:pt>
                      <c:pt idx="931">
                        <c:v>-0.000137358903884999</c:v>
                      </c:pt>
                      <c:pt idx="932">
                        <c:v>-0.000145047903060525</c:v>
                      </c:pt>
                      <c:pt idx="933">
                        <c:v>-0.000152289867401012</c:v>
                      </c:pt>
                      <c:pt idx="934">
                        <c:v>-0.000167787075043002</c:v>
                      </c:pt>
                      <c:pt idx="935">
                        <c:v>-0.000198841094970481</c:v>
                      </c:pt>
                      <c:pt idx="936">
                        <c:v>-0.000203490257263017</c:v>
                      </c:pt>
                      <c:pt idx="937">
                        <c:v>-0.000180423259734996</c:v>
                      </c:pt>
                      <c:pt idx="938">
                        <c:v>-0.000190228223800493</c:v>
                      </c:pt>
                      <c:pt idx="939">
                        <c:v>-0.000205874443054532</c:v>
                      </c:pt>
                      <c:pt idx="940">
                        <c:v>-0.000213116407394465</c:v>
                      </c:pt>
                      <c:pt idx="941">
                        <c:v>-0.000230371952056996</c:v>
                      </c:pt>
                      <c:pt idx="942">
                        <c:v>-0.000259995460510531</c:v>
                      </c:pt>
                      <c:pt idx="943">
                        <c:v>-0.000273972749709972</c:v>
                      </c:pt>
                      <c:pt idx="944">
                        <c:v>-0.000260740518570002</c:v>
                      </c:pt>
                      <c:pt idx="945">
                        <c:v>-0.000263988971710039</c:v>
                      </c:pt>
                      <c:pt idx="946">
                        <c:v>-0.000277131795882957</c:v>
                      </c:pt>
                      <c:pt idx="947">
                        <c:v>-0.000291198492050004</c:v>
                      </c:pt>
                      <c:pt idx="948">
                        <c:v>-0.000304698944092019</c:v>
                      </c:pt>
                      <c:pt idx="949">
                        <c:v>-0.000312298536300992</c:v>
                      </c:pt>
                      <c:pt idx="950">
                        <c:v>-0.000317931175231989</c:v>
                      </c:pt>
                      <c:pt idx="951">
                        <c:v>-0.000338345766067505</c:v>
                      </c:pt>
                      <c:pt idx="952">
                        <c:v>-0.000364214181900024</c:v>
                      </c:pt>
                      <c:pt idx="953">
                        <c:v>-0.000375509262084961</c:v>
                      </c:pt>
                      <c:pt idx="954">
                        <c:v>-0.000395536422729492</c:v>
                      </c:pt>
                      <c:pt idx="955">
                        <c:v>-0.000413894653320035</c:v>
                      </c:pt>
                      <c:pt idx="956">
                        <c:v>-0.000407904386519997</c:v>
                      </c:pt>
                      <c:pt idx="957">
                        <c:v>-0.000418186187744474</c:v>
                      </c:pt>
                      <c:pt idx="958">
                        <c:v>-0.000451475381851529</c:v>
                      </c:pt>
                      <c:pt idx="959">
                        <c:v>-0.000471472740173007</c:v>
                      </c:pt>
                      <c:pt idx="960">
                        <c:v>-0.000483393669128473</c:v>
                      </c:pt>
                      <c:pt idx="961">
                        <c:v>-0.00049987435340898</c:v>
                      </c:pt>
                      <c:pt idx="962">
                        <c:v>-0.000514835119246992</c:v>
                      </c:pt>
                      <c:pt idx="963">
                        <c:v>-0.000531792640686035</c:v>
                      </c:pt>
                      <c:pt idx="964">
                        <c:v>-0.000550895929336992</c:v>
                      </c:pt>
                      <c:pt idx="965">
                        <c:v>-0.000570684671401978</c:v>
                      </c:pt>
                      <c:pt idx="966">
                        <c:v>-0.000593423843383512</c:v>
                      </c:pt>
                      <c:pt idx="967">
                        <c:v>-0.000613510608672985</c:v>
                      </c:pt>
                      <c:pt idx="968">
                        <c:v>-0.000631302595138494</c:v>
                      </c:pt>
                      <c:pt idx="969">
                        <c:v>-0.000660389661788996</c:v>
                      </c:pt>
                      <c:pt idx="970">
                        <c:v>-0.00068891048431402</c:v>
                      </c:pt>
                      <c:pt idx="971">
                        <c:v>-0.000713706016540527</c:v>
                      </c:pt>
                      <c:pt idx="972">
                        <c:v>-0.000728845596313477</c:v>
                      </c:pt>
                      <c:pt idx="973">
                        <c:v>-0.000735968351364025</c:v>
                      </c:pt>
                      <c:pt idx="974">
                        <c:v>-0.000751703977585005</c:v>
                      </c:pt>
                      <c:pt idx="975">
                        <c:v>-0.000762253999710472</c:v>
                      </c:pt>
                      <c:pt idx="976">
                        <c:v>-0.000773042440414484</c:v>
                      </c:pt>
                      <c:pt idx="977">
                        <c:v>-0.000788927078247015</c:v>
                      </c:pt>
                      <c:pt idx="978">
                        <c:v>-0.000810891389846524</c:v>
                      </c:pt>
                      <c:pt idx="979">
                        <c:v>-0.000831037759780495</c:v>
                      </c:pt>
                      <c:pt idx="980">
                        <c:v>-0.000848531723022516</c:v>
                      </c:pt>
                      <c:pt idx="981">
                        <c:v>-0.000880807638168501</c:v>
                      </c:pt>
                      <c:pt idx="982">
                        <c:v>-0.000892579555511475</c:v>
                      </c:pt>
                      <c:pt idx="983">
                        <c:v>-0.000877499580383467</c:v>
                      </c:pt>
                      <c:pt idx="984">
                        <c:v>-0.000890761613845992</c:v>
                      </c:pt>
                      <c:pt idx="985">
                        <c:v>-0.000925064086914007</c:v>
                      </c:pt>
                      <c:pt idx="986">
                        <c:v>-0.00093305110931402</c:v>
                      </c:pt>
                      <c:pt idx="987">
                        <c:v>-0.000923067331314031</c:v>
                      </c:pt>
                      <c:pt idx="988">
                        <c:v>-0.00093796849250799</c:v>
                      </c:pt>
                      <c:pt idx="989">
                        <c:v>-0.000964790582656971</c:v>
                      </c:pt>
                      <c:pt idx="990">
                        <c:v>-0.00097027420997603</c:v>
                      </c:pt>
                      <c:pt idx="991">
                        <c:v>-0.000985145568847517</c:v>
                      </c:pt>
                      <c:pt idx="992">
                        <c:v>-0.000994548201560974</c:v>
                      </c:pt>
                      <c:pt idx="993">
                        <c:v>-0.000966086983681003</c:v>
                      </c:pt>
                      <c:pt idx="994">
                        <c:v>-0.000957235693931496</c:v>
                      </c:pt>
                      <c:pt idx="995">
                        <c:v>-0.000992536544799499</c:v>
                      </c:pt>
                      <c:pt idx="996">
                        <c:v>-0.00102624297142051</c:v>
                      </c:pt>
                      <c:pt idx="997">
                        <c:v>-0.00104689598083499</c:v>
                      </c:pt>
                      <c:pt idx="998">
                        <c:v>-0.00104711949825251</c:v>
                      </c:pt>
                      <c:pt idx="999">
                        <c:v>-0.00102499127388</c:v>
                      </c:pt>
                      <c:pt idx="1000">
                        <c:v>-0.00103577971458449</c:v>
                      </c:pt>
                      <c:pt idx="1001">
                        <c:v>-0.00106440484523801</c:v>
                      </c:pt>
                      <c:pt idx="1002">
                        <c:v>-0.00108219683170299</c:v>
                      </c:pt>
                      <c:pt idx="1003">
                        <c:v>-0.00110368430614449</c:v>
                      </c:pt>
                      <c:pt idx="1004">
                        <c:v>-0.0011201798915865</c:v>
                      </c:pt>
                      <c:pt idx="1005">
                        <c:v>-0.00114737451076499</c:v>
                      </c:pt>
                      <c:pt idx="1006">
                        <c:v>-0.00118063390255002</c:v>
                      </c:pt>
                      <c:pt idx="1007">
                        <c:v>-0.001211106777191</c:v>
                      </c:pt>
                      <c:pt idx="1008">
                        <c:v>-0.00124281644821148</c:v>
                      </c:pt>
                      <c:pt idx="1009">
                        <c:v>-0.00128573179245001</c:v>
                      </c:pt>
                      <c:pt idx="1010">
                        <c:v>-0.0013287961483</c:v>
                      </c:pt>
                      <c:pt idx="1011">
                        <c:v>-0.00138607621192952</c:v>
                      </c:pt>
                      <c:pt idx="1012">
                        <c:v>-0.001457899808884</c:v>
                      </c:pt>
                      <c:pt idx="1013">
                        <c:v>-0.001520961523056</c:v>
                      </c:pt>
                      <c:pt idx="1014">
                        <c:v>-0.0015861392021175</c:v>
                      </c:pt>
                      <c:pt idx="1015">
                        <c:v>-0.00165888667106648</c:v>
                      </c:pt>
                      <c:pt idx="1016">
                        <c:v>-0.001716569066048</c:v>
                      </c:pt>
                      <c:pt idx="1017">
                        <c:v>-0.00181210041046101</c:v>
                      </c:pt>
                      <c:pt idx="1018">
                        <c:v>-0.001943543553352</c:v>
                      </c:pt>
                      <c:pt idx="1019">
                        <c:v>-0.00206033885479001</c:v>
                      </c:pt>
                      <c:pt idx="1020">
                        <c:v>-0.00217889249324801</c:v>
                      </c:pt>
                      <c:pt idx="1021">
                        <c:v>-0.00231419503688798</c:v>
                      </c:pt>
                      <c:pt idx="1022">
                        <c:v>-0.0024643689394</c:v>
                      </c:pt>
                      <c:pt idx="1023">
                        <c:v>-0.00260041654109949</c:v>
                      </c:pt>
                      <c:pt idx="1024">
                        <c:v>-0.002736061811447</c:v>
                      </c:pt>
                      <c:pt idx="1025">
                        <c:v>-0.002885177731514</c:v>
                      </c:pt>
                      <c:pt idx="1026">
                        <c:v>-0.00304913520812999</c:v>
                      </c:pt>
                      <c:pt idx="1027">
                        <c:v>-0.0032418817281725</c:v>
                      </c:pt>
                      <c:pt idx="1028">
                        <c:v>-0.00343219935894001</c:v>
                      </c:pt>
                      <c:pt idx="1029">
                        <c:v>-0.00360532104969</c:v>
                      </c:pt>
                      <c:pt idx="1030">
                        <c:v>-0.00379195809364349</c:v>
                      </c:pt>
                      <c:pt idx="1031">
                        <c:v>-0.00392116606235501</c:v>
                      </c:pt>
                      <c:pt idx="1032">
                        <c:v>-0.00407081842422449</c:v>
                      </c:pt>
                      <c:pt idx="1033">
                        <c:v>-0.00429023802280451</c:v>
                      </c:pt>
                      <c:pt idx="1034">
                        <c:v>-0.00445604324340851</c:v>
                      </c:pt>
                      <c:pt idx="1035">
                        <c:v>-0.00459817051887498</c:v>
                      </c:pt>
                      <c:pt idx="1036">
                        <c:v>-0.00475713610649098</c:v>
                      </c:pt>
                      <c:pt idx="1037">
                        <c:v>-0.00491969287395499</c:v>
                      </c:pt>
                      <c:pt idx="1038">
                        <c:v>-0.00502683222293851</c:v>
                      </c:pt>
                      <c:pt idx="1039">
                        <c:v>-0.005111575126648</c:v>
                      </c:pt>
                      <c:pt idx="1040">
                        <c:v>-0.0052109509706495</c:v>
                      </c:pt>
                      <c:pt idx="1041">
                        <c:v>-0.00530150532722451</c:v>
                      </c:pt>
                      <c:pt idx="1042">
                        <c:v>-0.00533764064312001</c:v>
                      </c:pt>
                      <c:pt idx="1043">
                        <c:v>-0.00535471737384799</c:v>
                      </c:pt>
                      <c:pt idx="1044">
                        <c:v>-0.00539898872375499</c:v>
                      </c:pt>
                      <c:pt idx="1045">
                        <c:v>-0.00542400777339952</c:v>
                      </c:pt>
                      <c:pt idx="1046">
                        <c:v>-0.00538958609104151</c:v>
                      </c:pt>
                      <c:pt idx="1047">
                        <c:v>-0.00535577535629247</c:v>
                      </c:pt>
                      <c:pt idx="1048">
                        <c:v>-0.00530967116355899</c:v>
                      </c:pt>
                      <c:pt idx="1049">
                        <c:v>-0.00519931316375752</c:v>
                      </c:pt>
                      <c:pt idx="1050">
                        <c:v>-0.00509546697139751</c:v>
                      </c:pt>
                      <c:pt idx="1051">
                        <c:v>-0.00502339005470248</c:v>
                      </c:pt>
                      <c:pt idx="1052">
                        <c:v>-0.00492763519287101</c:v>
                      </c:pt>
                      <c:pt idx="1053">
                        <c:v>-0.00479064881801602</c:v>
                      </c:pt>
                      <c:pt idx="1054">
                        <c:v>-0.0046324133872985</c:v>
                      </c:pt>
                      <c:pt idx="1055">
                        <c:v>-0.00445546209812198</c:v>
                      </c:pt>
                      <c:pt idx="1056">
                        <c:v>-0.0042981952428815</c:v>
                      </c:pt>
                      <c:pt idx="1057">
                        <c:v>-0.00414432585239402</c:v>
                      </c:pt>
                      <c:pt idx="1058">
                        <c:v>-0.00395919382572199</c:v>
                      </c:pt>
                      <c:pt idx="1059">
                        <c:v>-0.00374720990657798</c:v>
                      </c:pt>
                      <c:pt idx="1060">
                        <c:v>-0.00358597934246049</c:v>
                      </c:pt>
                      <c:pt idx="1061">
                        <c:v>-0.0034157782793045</c:v>
                      </c:pt>
                      <c:pt idx="1062">
                        <c:v>-0.00319615006446849</c:v>
                      </c:pt>
                      <c:pt idx="1063">
                        <c:v>-0.00301134586334251</c:v>
                      </c:pt>
                      <c:pt idx="1064">
                        <c:v>-0.00284239649772652</c:v>
                      </c:pt>
                      <c:pt idx="1065">
                        <c:v>-0.00265455245971649</c:v>
                      </c:pt>
                      <c:pt idx="1066">
                        <c:v>-0.00246635079383847</c:v>
                      </c:pt>
                      <c:pt idx="1067">
                        <c:v>-0.00227588415145902</c:v>
                      </c:pt>
                      <c:pt idx="1068">
                        <c:v>-0.00212343037128451</c:v>
                      </c:pt>
                      <c:pt idx="1069">
                        <c:v>-0.00197590887546498</c:v>
                      </c:pt>
                      <c:pt idx="1070">
                        <c:v>-0.001800537109375</c:v>
                      </c:pt>
                      <c:pt idx="1071">
                        <c:v>-0.00164994597435</c:v>
                      </c:pt>
                      <c:pt idx="1072">
                        <c:v>-0.001516819000244</c:v>
                      </c:pt>
                      <c:pt idx="1073">
                        <c:v>-0.0013809353113175</c:v>
                      </c:pt>
                      <c:pt idx="1074">
                        <c:v>-0.00123858451843251</c:v>
                      </c:pt>
                      <c:pt idx="1075">
                        <c:v>-0.00111167132854501</c:v>
                      </c:pt>
                      <c:pt idx="1076">
                        <c:v>-0.000995263457298501</c:v>
                      </c:pt>
                      <c:pt idx="1077">
                        <c:v>-0.000890344381332009</c:v>
                      </c:pt>
                      <c:pt idx="1078">
                        <c:v>-0.00079579651355749</c:v>
                      </c:pt>
                      <c:pt idx="1079">
                        <c:v>-0.000698775053024486</c:v>
                      </c:pt>
                      <c:pt idx="1080">
                        <c:v>-0.000607743859290993</c:v>
                      </c:pt>
                      <c:pt idx="1081">
                        <c:v>-0.000524193048477006</c:v>
                      </c:pt>
                      <c:pt idx="1082">
                        <c:v>-0.000443577766418513</c:v>
                      </c:pt>
                      <c:pt idx="1083">
                        <c:v>-0.000363141298294012</c:v>
                      </c:pt>
                      <c:pt idx="1084">
                        <c:v>-0.000287890434264998</c:v>
                      </c:pt>
                      <c:pt idx="1085">
                        <c:v>-0.000227764248847989</c:v>
                      </c:pt>
                      <c:pt idx="1086">
                        <c:v>-0.000172950327396504</c:v>
                      </c:pt>
                      <c:pt idx="1087">
                        <c:v>-0.000112317502499001</c:v>
                      </c:pt>
                      <c:pt idx="1088">
                        <c:v>-6.1511993407995e-5</c:v>
                      </c:pt>
                      <c:pt idx="1089">
                        <c:v>-1.5437602996507e-5</c:v>
                      </c:pt>
                      <c:pt idx="1090">
                        <c:v>3.74540686605002e-5</c:v>
                      </c:pt>
                      <c:pt idx="1091">
                        <c:v>8.37370753285077e-5</c:v>
                      </c:pt>
                      <c:pt idx="1092">
                        <c:v>0.000115916132926996</c:v>
                      </c:pt>
                      <c:pt idx="1093">
                        <c:v>0.000148534774780509</c:v>
                      </c:pt>
                      <c:pt idx="1094">
                        <c:v>0.000183343887328991</c:v>
                      </c:pt>
                      <c:pt idx="1095">
                        <c:v>0.00021758675575248</c:v>
                      </c:pt>
                      <c:pt idx="1096">
                        <c:v>0.000240504741669006</c:v>
                      </c:pt>
                      <c:pt idx="1097">
                        <c:v>0.000271201133728</c:v>
                      </c:pt>
                      <c:pt idx="1098">
                        <c:v>0.000315502285957003</c:v>
                      </c:pt>
                      <c:pt idx="1099">
                        <c:v>0.000349894165993014</c:v>
                      </c:pt>
                      <c:pt idx="1100">
                        <c:v>0.000373870134353999</c:v>
                      </c:pt>
                      <c:pt idx="1101">
                        <c:v>0.000409349799155995</c:v>
                      </c:pt>
                      <c:pt idx="1102">
                        <c:v>0.000441625714302007</c:v>
                      </c:pt>
                      <c:pt idx="1103">
                        <c:v>0.000461265444755499</c:v>
                      </c:pt>
                      <c:pt idx="1104">
                        <c:v>0.000497356057166998</c:v>
                      </c:pt>
                      <c:pt idx="1105">
                        <c:v>0.000531673431396512</c:v>
                      </c:pt>
                      <c:pt idx="1106">
                        <c:v>0.000557154417037992</c:v>
                      </c:pt>
                      <c:pt idx="1107">
                        <c:v>0.0005985647439955</c:v>
                      </c:pt>
                      <c:pt idx="1108">
                        <c:v>0.000636026263237</c:v>
                      </c:pt>
                      <c:pt idx="1109">
                        <c:v>0.000675722956657493</c:v>
                      </c:pt>
                      <c:pt idx="1110">
                        <c:v>0.000727429986000006</c:v>
                      </c:pt>
                      <c:pt idx="1111">
                        <c:v>0.000765249133109991</c:v>
                      </c:pt>
                      <c:pt idx="1112">
                        <c:v>0.000797793269157493</c:v>
                      </c:pt>
                      <c:pt idx="1113">
                        <c:v>0.000834256410599005</c:v>
                      </c:pt>
                      <c:pt idx="1114">
                        <c:v>0.000876262784004017</c:v>
                      </c:pt>
                      <c:pt idx="1115">
                        <c:v>0.000925317406654497</c:v>
                      </c:pt>
                      <c:pt idx="1116">
                        <c:v>0.000970080494880482</c:v>
                      </c:pt>
                      <c:pt idx="1117">
                        <c:v>0.00101454555988301</c:v>
                      </c:pt>
                      <c:pt idx="1118">
                        <c:v>0.00105965137481701</c:v>
                      </c:pt>
                      <c:pt idx="1119">
                        <c:v>0.00110468268394451</c:v>
                      </c:pt>
                      <c:pt idx="1120">
                        <c:v>0.001143664121628</c:v>
                      </c:pt>
                      <c:pt idx="1121">
                        <c:v>0.00117744505405448</c:v>
                      </c:pt>
                      <c:pt idx="1122">
                        <c:v>0.00121536850929249</c:v>
                      </c:pt>
                      <c:pt idx="1123">
                        <c:v>0.00125217437744152</c:v>
                      </c:pt>
                      <c:pt idx="1124">
                        <c:v>0.00129120051860801</c:v>
                      </c:pt>
                      <c:pt idx="1125">
                        <c:v>0.00133839249610898</c:v>
                      </c:pt>
                      <c:pt idx="1126">
                        <c:v>0.001377567648888</c:v>
                      </c:pt>
                      <c:pt idx="1127">
                        <c:v>0.001415595412254</c:v>
                      </c:pt>
                      <c:pt idx="1128">
                        <c:v>0.0014406740665435</c:v>
                      </c:pt>
                      <c:pt idx="1129">
                        <c:v>0.00144848227500952</c:v>
                      </c:pt>
                      <c:pt idx="1130">
                        <c:v>0.00147274136543252</c:v>
                      </c:pt>
                      <c:pt idx="1131">
                        <c:v>0.00150395929813349</c:v>
                      </c:pt>
                      <c:pt idx="1132">
                        <c:v>0.00152294337749501</c:v>
                      </c:pt>
                      <c:pt idx="1133">
                        <c:v>0.00154426693916351</c:v>
                      </c:pt>
                      <c:pt idx="1134">
                        <c:v>0.00156815350055697</c:v>
                      </c:pt>
                      <c:pt idx="1135">
                        <c:v>0.00158086419105499</c:v>
                      </c:pt>
                      <c:pt idx="1136">
                        <c:v>0.00159160792827601</c:v>
                      </c:pt>
                      <c:pt idx="1137">
                        <c:v>0.00160819292068501</c:v>
                      </c:pt>
                      <c:pt idx="1138">
                        <c:v>0.00162264704704301</c:v>
                      </c:pt>
                      <c:pt idx="1139">
                        <c:v>0.0016389936208725</c:v>
                      </c:pt>
                      <c:pt idx="1140">
                        <c:v>0.0016402602195735</c:v>
                      </c:pt>
                      <c:pt idx="1141">
                        <c:v>0.001619443297386</c:v>
                      </c:pt>
                      <c:pt idx="1142">
                        <c:v>0.001629337668419</c:v>
                      </c:pt>
                      <c:pt idx="1143">
                        <c:v>0.00165882706642148</c:v>
                      </c:pt>
                      <c:pt idx="1144">
                        <c:v>0.00165678560733801</c:v>
                      </c:pt>
                      <c:pt idx="1145">
                        <c:v>0.00164900720119501</c:v>
                      </c:pt>
                      <c:pt idx="1146">
                        <c:v>0.0016562789678575</c:v>
                      </c:pt>
                      <c:pt idx="1147">
                        <c:v>0.00165091454982749</c:v>
                      </c:pt>
                      <c:pt idx="1148">
                        <c:v>0.00163869559764848</c:v>
                      </c:pt>
                      <c:pt idx="1149">
                        <c:v>0.00163958966732</c:v>
                      </c:pt>
                      <c:pt idx="1150">
                        <c:v>0.00165095925331102</c:v>
                      </c:pt>
                      <c:pt idx="1151">
                        <c:v>0.00165885686874401</c:v>
                      </c:pt>
                      <c:pt idx="1152">
                        <c:v>0.00164480507373849</c:v>
                      </c:pt>
                      <c:pt idx="1153">
                        <c:v>0.001628428697586</c:v>
                      </c:pt>
                      <c:pt idx="1154">
                        <c:v>0.00162340700626351</c:v>
                      </c:pt>
                      <c:pt idx="1155">
                        <c:v>0.0016293078660965</c:v>
                      </c:pt>
                      <c:pt idx="1156">
                        <c:v>0.00162754952907548</c:v>
                      </c:pt>
                      <c:pt idx="1157">
                        <c:v>0.00160732865333549</c:v>
                      </c:pt>
                      <c:pt idx="1158">
                        <c:v>0.00162331759929651</c:v>
                      </c:pt>
                      <c:pt idx="1159">
                        <c:v>0.00163452327251451</c:v>
                      </c:pt>
                      <c:pt idx="1160">
                        <c:v>0.00160375237464949</c:v>
                      </c:pt>
                      <c:pt idx="1161">
                        <c:v>0.00158672034740451</c:v>
                      </c:pt>
                      <c:pt idx="1162">
                        <c:v>0.00157701969146701</c:v>
                      </c:pt>
                      <c:pt idx="1163">
                        <c:v>0.00156530737876898</c:v>
                      </c:pt>
                      <c:pt idx="1164">
                        <c:v>0.00155381858348849</c:v>
                      </c:pt>
                      <c:pt idx="1165">
                        <c:v>0.00153441727161402</c:v>
                      </c:pt>
                      <c:pt idx="1166">
                        <c:v>0.00154444575309751</c:v>
                      </c:pt>
                      <c:pt idx="1167">
                        <c:v>0.001552239060402</c:v>
                      </c:pt>
                      <c:pt idx="1168">
                        <c:v>0.00152117013931299</c:v>
                      </c:pt>
                      <c:pt idx="1169">
                        <c:v>0.001503065228462</c:v>
                      </c:pt>
                      <c:pt idx="1170">
                        <c:v>0.0014952719211575</c:v>
                      </c:pt>
                      <c:pt idx="1171">
                        <c:v>0.00148652493953699</c:v>
                      </c:pt>
                      <c:pt idx="1172">
                        <c:v>0.00147783756256101</c:v>
                      </c:pt>
                      <c:pt idx="1173">
                        <c:v>0.0014566332101825</c:v>
                      </c:pt>
                      <c:pt idx="1174">
                        <c:v>0.001457303762436</c:v>
                      </c:pt>
                      <c:pt idx="1175">
                        <c:v>0.0014531463384625</c:v>
                      </c:pt>
                      <c:pt idx="1176">
                        <c:v>0.0014120638370515</c:v>
                      </c:pt>
                      <c:pt idx="1177">
                        <c:v>0.001391336321831</c:v>
                      </c:pt>
                      <c:pt idx="1178">
                        <c:v>0.00139938294887548</c:v>
                      </c:pt>
                      <c:pt idx="1179">
                        <c:v>0.00139240920543651</c:v>
                      </c:pt>
                      <c:pt idx="1180">
                        <c:v>0.00136688351631151</c:v>
                      </c:pt>
                      <c:pt idx="1181">
                        <c:v>0.00135225057601951</c:v>
                      </c:pt>
                      <c:pt idx="1182">
                        <c:v>0.001358151435852</c:v>
                      </c:pt>
                      <c:pt idx="1183">
                        <c:v>0.001346930861473</c:v>
                      </c:pt>
                      <c:pt idx="1184">
                        <c:v>0.00131377577781699</c:v>
                      </c:pt>
                      <c:pt idx="1185">
                        <c:v>0.0012956261634825</c:v>
                      </c:pt>
                      <c:pt idx="1186">
                        <c:v>0.00128619372844702</c:v>
                      </c:pt>
                      <c:pt idx="1187">
                        <c:v>0.00127047300338748</c:v>
                      </c:pt>
                      <c:pt idx="1188">
                        <c:v>0.00125284492969499</c:v>
                      </c:pt>
                      <c:pt idx="1189">
                        <c:v>0.00124236941337602</c:v>
                      </c:pt>
                      <c:pt idx="1190">
                        <c:v>0.00123846530914301</c:v>
                      </c:pt>
                      <c:pt idx="1191">
                        <c:v>0.00122377276420599</c:v>
                      </c:pt>
                      <c:pt idx="1192">
                        <c:v>0.00120304524898548</c:v>
                      </c:pt>
                      <c:pt idx="1193">
                        <c:v>0.00118984282016751</c:v>
                      </c:pt>
                      <c:pt idx="1194">
                        <c:v>0.00117731094360352</c:v>
                      </c:pt>
                      <c:pt idx="1195">
                        <c:v>0.00116062164306649</c:v>
                      </c:pt>
                      <c:pt idx="1196">
                        <c:v>0.0011409521102905</c:v>
                      </c:pt>
                      <c:pt idx="1197">
                        <c:v>0.00113025307655348</c:v>
                      </c:pt>
                      <c:pt idx="1198">
                        <c:v>0.001126319169998</c:v>
                      </c:pt>
                      <c:pt idx="1199">
                        <c:v>0.00111538171768152</c:v>
                      </c:pt>
                      <c:pt idx="1200">
                        <c:v>0.001112386584282</c:v>
                      </c:pt>
                      <c:pt idx="1201">
                        <c:v>0.00109560787677798</c:v>
                      </c:pt>
                      <c:pt idx="1202">
                        <c:v>0.00105556845664947</c:v>
                      </c:pt>
                      <c:pt idx="1203">
                        <c:v>0.00103469192981701</c:v>
                      </c:pt>
                      <c:pt idx="1204">
                        <c:v>0.001011967658997</c:v>
                      </c:pt>
                      <c:pt idx="1205">
                        <c:v>0.00100810825824751</c:v>
                      </c:pt>
                      <c:pt idx="1206">
                        <c:v>0.00104334950447052</c:v>
                      </c:pt>
                      <c:pt idx="1207">
                        <c:v>0.0010334849357605</c:v>
                      </c:pt>
                      <c:pt idx="1208">
                        <c:v>0.000997379422187999</c:v>
                      </c:pt>
                      <c:pt idx="1209">
                        <c:v>0.00098790228366849</c:v>
                      </c:pt>
                      <c:pt idx="1210">
                        <c:v>0.000972688198089489</c:v>
                      </c:pt>
                      <c:pt idx="1211">
                        <c:v>0.000949054956435991</c:v>
                      </c:pt>
                      <c:pt idx="1212">
                        <c:v>0.000935688614845498</c:v>
                      </c:pt>
                      <c:pt idx="1213">
                        <c:v>0.000928550958633506</c:v>
                      </c:pt>
                      <c:pt idx="1214">
                        <c:v>0.000913143157959012</c:v>
                      </c:pt>
                      <c:pt idx="1215">
                        <c:v>0.000897139310837014</c:v>
                      </c:pt>
                      <c:pt idx="1216">
                        <c:v>0.000892758369445495</c:v>
                      </c:pt>
                      <c:pt idx="1217">
                        <c:v>0.000887989997863492</c:v>
                      </c:pt>
                      <c:pt idx="1218">
                        <c:v>0.00087574124336251</c:v>
                      </c:pt>
                      <c:pt idx="1219">
                        <c:v>0.000856891274451987</c:v>
                      </c:pt>
                      <c:pt idx="1220">
                        <c:v>0.000840768218040494</c:v>
                      </c:pt>
                      <c:pt idx="1221">
                        <c:v>0.000834181904793008</c:v>
                      </c:pt>
                      <c:pt idx="1222">
                        <c:v>0.000819638371467507</c:v>
                      </c:pt>
                      <c:pt idx="1223">
                        <c:v>0.000807911157608004</c:v>
                      </c:pt>
                      <c:pt idx="1224">
                        <c:v>0.000815242528915489</c:v>
                      </c:pt>
                      <c:pt idx="1225">
                        <c:v>0.000810906291007996</c:v>
                      </c:pt>
                      <c:pt idx="1226">
                        <c:v>0.000786796212196489</c:v>
                      </c:pt>
                      <c:pt idx="1227">
                        <c:v>0.000776618719101008</c:v>
                      </c:pt>
                      <c:pt idx="1228">
                        <c:v>0.000786095857620017</c:v>
                      </c:pt>
                      <c:pt idx="1229">
                        <c:v>0.000777453184128002</c:v>
                      </c:pt>
                      <c:pt idx="1230">
                        <c:v>0.000748977065086504</c:v>
                      </c:pt>
                      <c:pt idx="1231">
                        <c:v>0.00074401497840848</c:v>
                      </c:pt>
                      <c:pt idx="1232">
                        <c:v>0.000751227140426497</c:v>
                      </c:pt>
                      <c:pt idx="1233">
                        <c:v>0.000742867588996998</c:v>
                      </c:pt>
                      <c:pt idx="1234">
                        <c:v>0.000737741589546481</c:v>
                      </c:pt>
                      <c:pt idx="1235">
                        <c:v>0.000738143920898521</c:v>
                      </c:pt>
                      <c:pt idx="1236">
                        <c:v>0.000734463334083502</c:v>
                      </c:pt>
                      <c:pt idx="1237">
                        <c:v>0.000722482800483482</c:v>
                      </c:pt>
                      <c:pt idx="1238">
                        <c:v>0.000705733895301514</c:v>
                      </c:pt>
                      <c:pt idx="1239">
                        <c:v>0.000703811645508007</c:v>
                      </c:pt>
                      <c:pt idx="1240">
                        <c:v>0.000711068511009494</c:v>
                      </c:pt>
                      <c:pt idx="1241">
                        <c:v>0.000697880983352495</c:v>
                      </c:pt>
                      <c:pt idx="1242">
                        <c:v>0.000673726201057517</c:v>
                      </c:pt>
                      <c:pt idx="1243">
                        <c:v>0.000672206282616022</c:v>
                      </c:pt>
                      <c:pt idx="1244">
                        <c:v>0.000674098730086975</c:v>
                      </c:pt>
                      <c:pt idx="1245">
                        <c:v>0.000661820173263494</c:v>
                      </c:pt>
                      <c:pt idx="1246">
                        <c:v>0.000659912824631015</c:v>
                      </c:pt>
                      <c:pt idx="1247">
                        <c:v>0.000665515661239485</c:v>
                      </c:pt>
                      <c:pt idx="1248">
                        <c:v>0.000661894679069491</c:v>
                      </c:pt>
                      <c:pt idx="1249">
                        <c:v>0.00064615905284901</c:v>
                      </c:pt>
                      <c:pt idx="1250">
                        <c:v>0.000627532601356506</c:v>
                      </c:pt>
                      <c:pt idx="1251">
                        <c:v>0.000628620386123491</c:v>
                      </c:pt>
                      <c:pt idx="1252">
                        <c:v>0.00063852965831751</c:v>
                      </c:pt>
                      <c:pt idx="1253">
                        <c:v>0.000626787543297008</c:v>
                      </c:pt>
                      <c:pt idx="1254">
                        <c:v>0.000607192516326988</c:v>
                      </c:pt>
                      <c:pt idx="1255">
                        <c:v>0.000612735748290988</c:v>
                      </c:pt>
                      <c:pt idx="1256">
                        <c:v>0.000632673501967995</c:v>
                      </c:pt>
                      <c:pt idx="1257">
                        <c:v>0.000613197684287997</c:v>
                      </c:pt>
                      <c:pt idx="1258">
                        <c:v>0.000580325722694508</c:v>
                      </c:pt>
                      <c:pt idx="1259">
                        <c:v>0.000576063990593012</c:v>
                      </c:pt>
                      <c:pt idx="1260">
                        <c:v>0.000553160905837985</c:v>
                      </c:pt>
                      <c:pt idx="1261">
                        <c:v>0.000529602169990512</c:v>
                      </c:pt>
                      <c:pt idx="1262">
                        <c:v>0.000537365674972506</c:v>
                      </c:pt>
                      <c:pt idx="1263">
                        <c:v>0.000545486807822987</c:v>
                      </c:pt>
                      <c:pt idx="1264">
                        <c:v>0.000542238354683006</c:v>
                      </c:pt>
                      <c:pt idx="1265">
                        <c:v>0.000527784228325001</c:v>
                      </c:pt>
                      <c:pt idx="1266">
                        <c:v>0.000516831874847495</c:v>
                      </c:pt>
                      <c:pt idx="1267">
                        <c:v>0.000515207648277005</c:v>
                      </c:pt>
                      <c:pt idx="1268">
                        <c:v>0.000507310032844516</c:v>
                      </c:pt>
                      <c:pt idx="1269">
                        <c:v>0.000489294528961487</c:v>
                      </c:pt>
                      <c:pt idx="1270">
                        <c:v>0.000473469495773482</c:v>
                      </c:pt>
                      <c:pt idx="1271">
                        <c:v>0.000472575426101518</c:v>
                      </c:pt>
                      <c:pt idx="1272">
                        <c:v>0.000472292304039001</c:v>
                      </c:pt>
                      <c:pt idx="1273">
                        <c:v>0.000454187393188504</c:v>
                      </c:pt>
                      <c:pt idx="1274">
                        <c:v>0.000427573919296015</c:v>
                      </c:pt>
                      <c:pt idx="1275">
                        <c:v>0.000430241227149991</c:v>
                      </c:pt>
                      <c:pt idx="1276">
                        <c:v>0.000450253486633495</c:v>
                      </c:pt>
                      <c:pt idx="1277">
                        <c:v>0.000438958406448503</c:v>
                      </c:pt>
                      <c:pt idx="1278">
                        <c:v>0.000430390238761985</c:v>
                      </c:pt>
                      <c:pt idx="1279">
                        <c:v>0.000430822372436496</c:v>
                      </c:pt>
                      <c:pt idx="1280">
                        <c:v>0.000399962067604009</c:v>
                      </c:pt>
                      <c:pt idx="1281">
                        <c:v>0.000378862023353493</c:v>
                      </c:pt>
                      <c:pt idx="1282">
                        <c:v>0.000390350818634005</c:v>
                      </c:pt>
                      <c:pt idx="1283">
                        <c:v>0.000389903783797996</c:v>
                      </c:pt>
                      <c:pt idx="1284">
                        <c:v>0.000371947884559493</c:v>
                      </c:pt>
                      <c:pt idx="1285">
                        <c:v>0.000357255339622498</c:v>
                      </c:pt>
                      <c:pt idx="1286">
                        <c:v>0.00034166872501401</c:v>
                      </c:pt>
                      <c:pt idx="1287">
                        <c:v>0.000336989760399004</c:v>
                      </c:pt>
                      <c:pt idx="1288">
                        <c:v>0.000349208712577487</c:v>
                      </c:pt>
                      <c:pt idx="1289">
                        <c:v>0.000337421894073514</c:v>
                      </c:pt>
                      <c:pt idx="1290">
                        <c:v>0.000305384397507019</c:v>
                      </c:pt>
                      <c:pt idx="1291">
                        <c:v>0.00029709935188299</c:v>
                      </c:pt>
                      <c:pt idx="1292">
                        <c:v>0.00028833746910098</c:v>
                      </c:pt>
                      <c:pt idx="1293">
                        <c:v>0.000277444720268</c:v>
                      </c:pt>
                      <c:pt idx="1294">
                        <c:v>0.000302121043205011</c:v>
                      </c:pt>
                      <c:pt idx="1295">
                        <c:v>0.000297218561172513</c:v>
                      </c:pt>
                      <c:pt idx="1296">
                        <c:v>0.000247493386268505</c:v>
                      </c:pt>
                      <c:pt idx="1297">
                        <c:v>0.00022661685943598</c:v>
                      </c:pt>
                      <c:pt idx="1298">
                        <c:v>0.000213295221328985</c:v>
                      </c:pt>
                      <c:pt idx="1299">
                        <c:v>0.000200420618057501</c:v>
                      </c:pt>
                      <c:pt idx="1300">
                        <c:v>0.000205606222152516</c:v>
                      </c:pt>
                      <c:pt idx="1301">
                        <c:v>0.000203549861908014</c:v>
                      </c:pt>
                      <c:pt idx="1302">
                        <c:v>0.000199079513549999</c:v>
                      </c:pt>
                      <c:pt idx="1303">
                        <c:v>0.000187367200851496</c:v>
                      </c:pt>
                      <c:pt idx="1304">
                        <c:v>0.000164151191711481</c:v>
                      </c:pt>
                      <c:pt idx="1305">
                        <c:v>0.000155404210090498</c:v>
                      </c:pt>
                      <c:pt idx="1306">
                        <c:v>0.000156223773956021</c:v>
                      </c:pt>
                      <c:pt idx="1307">
                        <c:v>0.000141605734824995</c:v>
                      </c:pt>
                      <c:pt idx="1308">
                        <c:v>0.000124365091323991</c:v>
                      </c:pt>
                      <c:pt idx="1309">
                        <c:v>0.000114515423774997</c:v>
                      </c:pt>
                      <c:pt idx="1310">
                        <c:v>9.55611467360062e-5</c:v>
                      </c:pt>
                      <c:pt idx="1311">
                        <c:v>7.69346952435024e-5</c:v>
                      </c:pt>
                      <c:pt idx="1312">
                        <c:v>7.19726085664785e-5</c:v>
                      </c:pt>
                      <c:pt idx="1313">
                        <c:v>6.11394643784957e-5</c:v>
                      </c:pt>
                      <c:pt idx="1314">
                        <c:v>3.52710485455043e-5</c:v>
                      </c:pt>
                      <c:pt idx="1315">
                        <c:v>1.83284282685159e-5</c:v>
                      </c:pt>
                      <c:pt idx="1316">
                        <c:v>1.6883015633018e-5</c:v>
                      </c:pt>
                      <c:pt idx="1317">
                        <c:v>-1.63912772993546e-7</c:v>
                      </c:pt>
                      <c:pt idx="1318">
                        <c:v>-4.06354665755115e-5</c:v>
                      </c:pt>
                      <c:pt idx="1319">
                        <c:v>-5.05149364475044e-5</c:v>
                      </c:pt>
                      <c:pt idx="1320">
                        <c:v>-3.16798686985087e-5</c:v>
                      </c:pt>
                      <c:pt idx="1321">
                        <c:v>-4.8801302909518e-5</c:v>
                      </c:pt>
                      <c:pt idx="1322">
                        <c:v>-8.33719968794944e-5</c:v>
                      </c:pt>
                      <c:pt idx="1323">
                        <c:v>-8.7440013885498e-5</c:v>
                      </c:pt>
                      <c:pt idx="1324">
                        <c:v>-8.84234905239867e-5</c:v>
                      </c:pt>
                      <c:pt idx="1325">
                        <c:v>-0.000110998749732999</c:v>
                      </c:pt>
                      <c:pt idx="1326">
                        <c:v>-0.000120207667351019</c:v>
                      </c:pt>
                      <c:pt idx="1327">
                        <c:v>-0.00012579560279849</c:v>
                      </c:pt>
                      <c:pt idx="1328">
                        <c:v>-0.000153750181197981</c:v>
                      </c:pt>
                      <c:pt idx="1329">
                        <c:v>-0.00018632411956801</c:v>
                      </c:pt>
                      <c:pt idx="1330">
                        <c:v>-0.000212103128433505</c:v>
                      </c:pt>
                      <c:pt idx="1331">
                        <c:v>-0.00022035837173448</c:v>
                      </c:pt>
                      <c:pt idx="1332">
                        <c:v>-0.000235617160797008</c:v>
                      </c:pt>
                      <c:pt idx="1333">
                        <c:v>-0.000255644321441512</c:v>
                      </c:pt>
                      <c:pt idx="1334">
                        <c:v>-0.000255212187767001</c:v>
                      </c:pt>
                      <c:pt idx="1335">
                        <c:v>-0.000252529978752497</c:v>
                      </c:pt>
                      <c:pt idx="1336">
                        <c:v>-0.000251546502113481</c:v>
                      </c:pt>
                      <c:pt idx="1337">
                        <c:v>-0.000278651714325007</c:v>
                      </c:pt>
                      <c:pt idx="1338">
                        <c:v>-0.000322431325912503</c:v>
                      </c:pt>
                      <c:pt idx="1339">
                        <c:v>-0.000327080488204984</c:v>
                      </c:pt>
                      <c:pt idx="1340">
                        <c:v>-0.000337824225425498</c:v>
                      </c:pt>
                      <c:pt idx="1341">
                        <c:v>-0.000353187322616522</c:v>
                      </c:pt>
                      <c:pt idx="1342">
                        <c:v>-0.000322327017784008</c:v>
                      </c:pt>
                      <c:pt idx="1343">
                        <c:v>-0.000321879982947998</c:v>
                      </c:pt>
                      <c:pt idx="1344">
                        <c:v>-0.000368595123291016</c:v>
                      </c:pt>
                      <c:pt idx="1345">
                        <c:v>-0.000390827655792486</c:v>
                      </c:pt>
                      <c:pt idx="1346">
                        <c:v>-0.000393405556678994</c:v>
                      </c:pt>
                      <c:pt idx="1347">
                        <c:v>-0.000400841236114502</c:v>
                      </c:pt>
                      <c:pt idx="1348">
                        <c:v>-0.000417262315749983</c:v>
                      </c:pt>
                      <c:pt idx="1349">
                        <c:v>-0.00042629241943351</c:v>
                      </c:pt>
                      <c:pt idx="1350">
                        <c:v>-0.000422015786171015</c:v>
                      </c:pt>
                      <c:pt idx="1351">
                        <c:v>-0.000426635146140997</c:v>
                      </c:pt>
                      <c:pt idx="1352">
                        <c:v>-0.000446453690529008</c:v>
                      </c:pt>
                      <c:pt idx="1353">
                        <c:v>-0.000439956784248491</c:v>
                      </c:pt>
                      <c:pt idx="1354">
                        <c:v>-0.000400438904761991</c:v>
                      </c:pt>
                      <c:pt idx="1355">
                        <c:v>-0.000414907932281494</c:v>
                      </c:pt>
                      <c:pt idx="1356">
                        <c:v>-0.0004681795835495</c:v>
                      </c:pt>
                      <c:pt idx="1357">
                        <c:v>-0.000451251864433011</c:v>
                      </c:pt>
                      <c:pt idx="1358">
                        <c:v>-0.000410884618759488</c:v>
                      </c:pt>
                      <c:pt idx="1359">
                        <c:v>-0.000428840517997991</c:v>
                      </c:pt>
                      <c:pt idx="1360">
                        <c:v>-0.000433877110481012</c:v>
                      </c:pt>
                      <c:pt idx="1361">
                        <c:v>-0.000418901443481501</c:v>
                      </c:pt>
                      <c:pt idx="1362">
                        <c:v>-0.000452786684036505</c:v>
                      </c:pt>
                      <c:pt idx="1363">
                        <c:v>-0.000469103455543518</c:v>
                      </c:pt>
                      <c:pt idx="1364">
                        <c:v>-0.000423997640609491</c:v>
                      </c:pt>
                      <c:pt idx="1365">
                        <c:v>-0.000412151217460494</c:v>
                      </c:pt>
                      <c:pt idx="1366">
                        <c:v>-0.000458240509033508</c:v>
                      </c:pt>
                      <c:pt idx="1367">
                        <c:v>-0.000453606247902</c:v>
                      </c:pt>
                      <c:pt idx="1368">
                        <c:v>-0.000389009714126504</c:v>
                      </c:pt>
                      <c:pt idx="1369">
                        <c:v>-0.000398114323616</c:v>
                      </c:pt>
                      <c:pt idx="1370">
                        <c:v>-0.000463873147964478</c:v>
                      </c:pt>
                      <c:pt idx="1371">
                        <c:v>-0.000420391559600997</c:v>
                      </c:pt>
                      <c:pt idx="1372">
                        <c:v>-0.000368952751159501</c:v>
                      </c:pt>
                      <c:pt idx="1373">
                        <c:v>-0.00039698183536499</c:v>
                      </c:pt>
                      <c:pt idx="1374">
                        <c:v>-0.000391334295273021</c:v>
                      </c:pt>
                      <c:pt idx="1375">
                        <c:v>-0.000398486852646013</c:v>
                      </c:pt>
                      <c:pt idx="1376">
                        <c:v>-0.000431746244430486</c:v>
                      </c:pt>
                      <c:pt idx="1377">
                        <c:v>-0.000410422682762007</c:v>
                      </c:pt>
                      <c:pt idx="1378">
                        <c:v>-0.000383958220482011</c:v>
                      </c:pt>
                      <c:pt idx="1379">
                        <c:v>-0.000415220856666482</c:v>
                      </c:pt>
                      <c:pt idx="1380">
                        <c:v>-0.000440329313277976</c:v>
                      </c:pt>
                      <c:pt idx="1381">
                        <c:v>-0.000425726175308505</c:v>
                      </c:pt>
                      <c:pt idx="1382">
                        <c:v>-0.000426605343818526</c:v>
                      </c:pt>
                      <c:pt idx="1383">
                        <c:v>-0.000456318259239002</c:v>
                      </c:pt>
                      <c:pt idx="1384">
                        <c:v>-0.000468820333481001</c:v>
                      </c:pt>
                      <c:pt idx="1385">
                        <c:v>-0.000487953424454013</c:v>
                      </c:pt>
                      <c:pt idx="1386">
                        <c:v>-0.000503763556480491</c:v>
                      </c:pt>
                      <c:pt idx="1387">
                        <c:v>-0.000489160418510493</c:v>
                      </c:pt>
                      <c:pt idx="1388">
                        <c:v>-0.000505849719047491</c:v>
                      </c:pt>
                      <c:pt idx="1389">
                        <c:v>-0.000538066029548506</c:v>
                      </c:pt>
                      <c:pt idx="1390">
                        <c:v>-0.000551015138626015</c:v>
                      </c:pt>
                      <c:pt idx="1391">
                        <c:v>-0.000579059123993003</c:v>
                      </c:pt>
                      <c:pt idx="1392">
                        <c:v>-0.000597089529037476</c:v>
                      </c:pt>
                      <c:pt idx="1393">
                        <c:v>-0.000584378838538985</c:v>
                      </c:pt>
                      <c:pt idx="1394">
                        <c:v>-0.000595703721046503</c:v>
                      </c:pt>
                      <c:pt idx="1395">
                        <c:v>-0.000632390379905506</c:v>
                      </c:pt>
                      <c:pt idx="1396">
                        <c:v>-0.000643789768219022</c:v>
                      </c:pt>
                      <c:pt idx="1397">
                        <c:v>-0.000638917088508995</c:v>
                      </c:pt>
                      <c:pt idx="1398">
                        <c:v>-0.000651225447654502</c:v>
                      </c:pt>
                      <c:pt idx="1399">
                        <c:v>-0.000671058893203513</c:v>
                      </c:pt>
                      <c:pt idx="1400">
                        <c:v>-0.000673457980155973</c:v>
                      </c:pt>
                      <c:pt idx="1401">
                        <c:v>-0.000663921236991993</c:v>
                      </c:pt>
                      <c:pt idx="1402">
                        <c:v>-0.000685572624206515</c:v>
                      </c:pt>
                      <c:pt idx="1403">
                        <c:v>-0.000725090503692488</c:v>
                      </c:pt>
                      <c:pt idx="1404">
                        <c:v>-0.000719577074050987</c:v>
                      </c:pt>
                      <c:pt idx="1405">
                        <c:v>-0.000709146261215016</c:v>
                      </c:pt>
                      <c:pt idx="1406">
                        <c:v>-0.00071874260902402</c:v>
                      </c:pt>
                      <c:pt idx="1407">
                        <c:v>-0.000702559947968001</c:v>
                      </c:pt>
                      <c:pt idx="1408">
                        <c:v>-0.000689566135406494</c:v>
                      </c:pt>
                      <c:pt idx="1409">
                        <c:v>-0.000703215599060003</c:v>
                      </c:pt>
                      <c:pt idx="1410">
                        <c:v>-0.000713631510734503</c:v>
                      </c:pt>
                      <c:pt idx="1411">
                        <c:v>-0.000701040029525479</c:v>
                      </c:pt>
                      <c:pt idx="1412">
                        <c:v>-0.000696375966071999</c:v>
                      </c:pt>
                      <c:pt idx="1413">
                        <c:v>-0.000726357102394021</c:v>
                      </c:pt>
                      <c:pt idx="1414">
                        <c:v>-0.000720128417015492</c:v>
                      </c:pt>
                      <c:pt idx="1415">
                        <c:v>-0.000676408410072493</c:v>
                      </c:pt>
                      <c:pt idx="1416">
                        <c:v>-0.000656813383102001</c:v>
                      </c:pt>
                      <c:pt idx="1417">
                        <c:v>-0.00064180791377999</c:v>
                      </c:pt>
                      <c:pt idx="1418">
                        <c:v>-0.000646904110908508</c:v>
                      </c:pt>
                      <c:pt idx="1419">
                        <c:v>-0.000640794634819003</c:v>
                      </c:pt>
                      <c:pt idx="1420">
                        <c:v>-0.000607773661613492</c:v>
                      </c:pt>
                      <c:pt idx="1421">
                        <c:v>-0.000597462058067488</c:v>
                      </c:pt>
                      <c:pt idx="1422">
                        <c:v>-0.000575140118598993</c:v>
                      </c:pt>
                      <c:pt idx="1423">
                        <c:v>-0.00053589046001451</c:v>
                      </c:pt>
                      <c:pt idx="1424">
                        <c:v>-0.000537395477295005</c:v>
                      </c:pt>
                      <c:pt idx="1425">
                        <c:v>-0.000553220510482511</c:v>
                      </c:pt>
                      <c:pt idx="1426">
                        <c:v>-0.000529497861862016</c:v>
                      </c:pt>
                      <c:pt idx="1427">
                        <c:v>-0.0004959106445315</c:v>
                      </c:pt>
                      <c:pt idx="1428">
                        <c:v>-0.000474750995635986</c:v>
                      </c:pt>
                      <c:pt idx="1429">
                        <c:v>-0.000457629561424006</c:v>
                      </c:pt>
                      <c:pt idx="1430">
                        <c:v>-0.00044155120849651</c:v>
                      </c:pt>
                      <c:pt idx="1431">
                        <c:v>-0.000417605042457997</c:v>
                      </c:pt>
                      <c:pt idx="1432">
                        <c:v>-0.0003786981105805</c:v>
                      </c:pt>
                      <c:pt idx="1433">
                        <c:v>-0.000344052910804499</c:v>
                      </c:pt>
                      <c:pt idx="1434">
                        <c:v>-0.000335767865180497</c:v>
                      </c:pt>
                      <c:pt idx="1435">
                        <c:v>-0.000332161784172003</c:v>
                      </c:pt>
                      <c:pt idx="1436">
                        <c:v>-0.000300511717796492</c:v>
                      </c:pt>
                      <c:pt idx="1437">
                        <c:v>-0.000267922878265492</c:v>
                      </c:pt>
                      <c:pt idx="1438">
                        <c:v>-0.000238984823227012</c:v>
                      </c:pt>
                      <c:pt idx="1439">
                        <c:v>-0.000219017267227006</c:v>
                      </c:pt>
                      <c:pt idx="1440">
                        <c:v>-0.197246447205543</c:v>
                      </c:pt>
                      <c:pt idx="1441">
                        <c:v>-0.197136163711548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99561148881912</c:v>
                      </c:pt>
                      <c:pt idx="1461">
                        <c:v>0.199476972222328</c:v>
                      </c:pt>
                      <c:pt idx="1462">
                        <c:v>-0.000162586569786016</c:v>
                      </c:pt>
                      <c:pt idx="1463">
                        <c:v>-0.000175997614860479</c:v>
                      </c:pt>
                      <c:pt idx="1464">
                        <c:v>-0.000196054577827481</c:v>
                      </c:pt>
                      <c:pt idx="1465">
                        <c:v>-0.000210240483284024</c:v>
                      </c:pt>
                      <c:pt idx="1466">
                        <c:v>-0.000234395265579002</c:v>
                      </c:pt>
                      <c:pt idx="1467">
                        <c:v>-0.000225126743316484</c:v>
                      </c:pt>
                      <c:pt idx="1468">
                        <c:v>-0.000244066119194003</c:v>
                      </c:pt>
                      <c:pt idx="1469">
                        <c:v>-0.000306993722915511</c:v>
                      </c:pt>
                      <c:pt idx="1470">
                        <c:v>-0.000323280692100497</c:v>
                      </c:pt>
                      <c:pt idx="1471">
                        <c:v>-0.000322490930557501</c:v>
                      </c:pt>
                      <c:pt idx="1472">
                        <c:v>-0.000354021787643516</c:v>
                      </c:pt>
                      <c:pt idx="1473">
                        <c:v>-0.000368714332580483</c:v>
                      </c:pt>
                      <c:pt idx="1474">
                        <c:v>-0.000371545553207481</c:v>
                      </c:pt>
                      <c:pt idx="1475">
                        <c:v>-0.000405833125114496</c:v>
                      </c:pt>
                      <c:pt idx="1476">
                        <c:v>-0.000411093235016008</c:v>
                      </c:pt>
                      <c:pt idx="1477">
                        <c:v>-0.0004133731126785</c:v>
                      </c:pt>
                      <c:pt idx="1478">
                        <c:v>-0.000470399856566994</c:v>
                      </c:pt>
                      <c:pt idx="1479">
                        <c:v>-0.000530660152435025</c:v>
                      </c:pt>
                      <c:pt idx="1480">
                        <c:v>-0.000575929880142517</c:v>
                      </c:pt>
                      <c:pt idx="1481">
                        <c:v>-0.000638037919998502</c:v>
                      </c:pt>
                      <c:pt idx="1482">
                        <c:v>-0.000703617930411987</c:v>
                      </c:pt>
                      <c:pt idx="1483">
                        <c:v>-0.000742986798286493</c:v>
                      </c:pt>
                      <c:pt idx="1484">
                        <c:v>-0.000782638788223516</c:v>
                      </c:pt>
                      <c:pt idx="1485">
                        <c:v>-0.000847160816192488</c:v>
                      </c:pt>
                      <c:pt idx="1486">
                        <c:v>-0.000920206308364979</c:v>
                      </c:pt>
                      <c:pt idx="1487">
                        <c:v>-0.000982418656349016</c:v>
                      </c:pt>
                      <c:pt idx="1488">
                        <c:v>-0.0010236799716945</c:v>
                      </c:pt>
                      <c:pt idx="1489">
                        <c:v>-0.00110374391078949</c:v>
                      </c:pt>
                      <c:pt idx="1490">
                        <c:v>-0.001217231154442</c:v>
                      </c:pt>
                      <c:pt idx="1491">
                        <c:v>-0.00132282078266149</c:v>
                      </c:pt>
                      <c:pt idx="1492">
                        <c:v>-0.00143615901470201</c:v>
                      </c:pt>
                      <c:pt idx="1493">
                        <c:v>-0.00152431428432451</c:v>
                      </c:pt>
                      <c:pt idx="1494">
                        <c:v>-0.001593828201294</c:v>
                      </c:pt>
                      <c:pt idx="1495">
                        <c:v>-0.001691609621048</c:v>
                      </c:pt>
                      <c:pt idx="1496">
                        <c:v>-0.00180728733539551</c:v>
                      </c:pt>
                      <c:pt idx="1497">
                        <c:v>-0.00193253159523049</c:v>
                      </c:pt>
                      <c:pt idx="1498">
                        <c:v>-0.00210414826869998</c:v>
                      </c:pt>
                      <c:pt idx="1499">
                        <c:v>-0.00227192044258101</c:v>
                      </c:pt>
                      <c:pt idx="1500">
                        <c:v>-0.0023915022611615</c:v>
                      </c:pt>
                      <c:pt idx="1501">
                        <c:v>-0.00248479843139648</c:v>
                      </c:pt>
                      <c:pt idx="1502">
                        <c:v>-0.00262987613678001</c:v>
                      </c:pt>
                      <c:pt idx="1503">
                        <c:v>-0.00279526412487052</c:v>
                      </c:pt>
                      <c:pt idx="1504">
                        <c:v>-0.0029609352350235</c:v>
                      </c:pt>
                      <c:pt idx="1505">
                        <c:v>-0.00317093729972798</c:v>
                      </c:pt>
                      <c:pt idx="1506">
                        <c:v>-0.00334987044334401</c:v>
                      </c:pt>
                      <c:pt idx="1507">
                        <c:v>-0.00353956222534202</c:v>
                      </c:pt>
                      <c:pt idx="1508">
                        <c:v>-0.00374276936054249</c:v>
                      </c:pt>
                      <c:pt idx="1509">
                        <c:v>-0.0039256811141965</c:v>
                      </c:pt>
                      <c:pt idx="1510">
                        <c:v>-0.004131719470024</c:v>
                      </c:pt>
                      <c:pt idx="1511">
                        <c:v>-0.0043126791715625</c:v>
                      </c:pt>
                      <c:pt idx="1512">
                        <c:v>-0.004451334476471</c:v>
                      </c:pt>
                      <c:pt idx="1513">
                        <c:v>-0.00463908910751348</c:v>
                      </c:pt>
                      <c:pt idx="1514">
                        <c:v>-0.004857912659645</c:v>
                      </c:pt>
                      <c:pt idx="1515">
                        <c:v>-0.00502265989780401</c:v>
                      </c:pt>
                      <c:pt idx="1516">
                        <c:v>-0.00524841248989102</c:v>
                      </c:pt>
                      <c:pt idx="1517">
                        <c:v>-0.0054889470338825</c:v>
                      </c:pt>
                      <c:pt idx="1518">
                        <c:v>-0.005611166357994</c:v>
                      </c:pt>
                      <c:pt idx="1519">
                        <c:v>-0.00575178861618</c:v>
                      </c:pt>
                      <c:pt idx="1520">
                        <c:v>-0.00587894022464749</c:v>
                      </c:pt>
                      <c:pt idx="1521">
                        <c:v>-0.00595474243164099</c:v>
                      </c:pt>
                      <c:pt idx="1522">
                        <c:v>-0.00606086850166349</c:v>
                      </c:pt>
                      <c:pt idx="1523">
                        <c:v>-0.00619077682495101</c:v>
                      </c:pt>
                      <c:pt idx="1524">
                        <c:v>-0.00628302991390201</c:v>
                      </c:pt>
                      <c:pt idx="1525">
                        <c:v>-0.00638251006603251</c:v>
                      </c:pt>
                      <c:pt idx="1526">
                        <c:v>-0.006463706493378</c:v>
                      </c:pt>
                      <c:pt idx="1527">
                        <c:v>-0.006448298692703</c:v>
                      </c:pt>
                      <c:pt idx="1528">
                        <c:v>-0.00645357370376551</c:v>
                      </c:pt>
                      <c:pt idx="1529">
                        <c:v>-0.00642099231481549</c:v>
                      </c:pt>
                      <c:pt idx="1530">
                        <c:v>-0.00634265691041949</c:v>
                      </c:pt>
                      <c:pt idx="1531">
                        <c:v>-0.00629858672618901</c:v>
                      </c:pt>
                      <c:pt idx="1532">
                        <c:v>-0.006268009543419</c:v>
                      </c:pt>
                      <c:pt idx="1533">
                        <c:v>-0.00619459152221649</c:v>
                      </c:pt>
                      <c:pt idx="1534">
                        <c:v>-0.0061321780085565</c:v>
                      </c:pt>
                      <c:pt idx="1535">
                        <c:v>-0.00603564828634251</c:v>
                      </c:pt>
                      <c:pt idx="1536">
                        <c:v>-0.0058743208646775</c:v>
                      </c:pt>
                      <c:pt idx="1537">
                        <c:v>-0.0057630315423015</c:v>
                      </c:pt>
                      <c:pt idx="1538">
                        <c:v>-0.005589127540588</c:v>
                      </c:pt>
                      <c:pt idx="1539">
                        <c:v>-0.005397878587246</c:v>
                      </c:pt>
                      <c:pt idx="1540">
                        <c:v>-0.005230933427811</c:v>
                      </c:pt>
                      <c:pt idx="1541">
                        <c:v>-0.00502582639455801</c:v>
                      </c:pt>
                      <c:pt idx="1542">
                        <c:v>-0.0048492550849915</c:v>
                      </c:pt>
                      <c:pt idx="1543">
                        <c:v>-0.00473675131797749</c:v>
                      </c:pt>
                      <c:pt idx="1544">
                        <c:v>-0.004541829228401</c:v>
                      </c:pt>
                      <c:pt idx="1545">
                        <c:v>-0.00429612398147601</c:v>
                      </c:pt>
                      <c:pt idx="1546">
                        <c:v>-0.0040720626711845</c:v>
                      </c:pt>
                      <c:pt idx="1547">
                        <c:v>-0.0037863329052925</c:v>
                      </c:pt>
                      <c:pt idx="1548">
                        <c:v>-0.003550335764885</c:v>
                      </c:pt>
                      <c:pt idx="1549">
                        <c:v>-0.0033629797399045</c:v>
                      </c:pt>
                      <c:pt idx="1550">
                        <c:v>-0.003146432340145</c:v>
                      </c:pt>
                      <c:pt idx="1551">
                        <c:v>-0.002931997179985</c:v>
                      </c:pt>
                      <c:pt idx="1552">
                        <c:v>-0.0027288161218165</c:v>
                      </c:pt>
                      <c:pt idx="1553">
                        <c:v>-0.00252203643322</c:v>
                      </c:pt>
                      <c:pt idx="1554">
                        <c:v>-0.002290949225426</c:v>
                      </c:pt>
                      <c:pt idx="1555">
                        <c:v>-0.002088379114866</c:v>
                      </c:pt>
                      <c:pt idx="1556">
                        <c:v>-0.001898720860481</c:v>
                      </c:pt>
                      <c:pt idx="1557">
                        <c:v>-0.001720327883959</c:v>
                      </c:pt>
                      <c:pt idx="1558">
                        <c:v>-0.0015534907579425</c:v>
                      </c:pt>
                      <c:pt idx="1559">
                        <c:v>-0.00139104947447775</c:v>
                      </c:pt>
                      <c:pt idx="1560">
                        <c:v>-0.00125638768076886</c:v>
                      </c:pt>
                      <c:pt idx="1561">
                        <c:v>-0.0011027753353119</c:v>
                      </c:pt>
                      <c:pt idx="1562">
                        <c:v>-0.000971835106611245</c:v>
                      </c:pt>
                      <c:pt idx="1563">
                        <c:v>-0.000842586159706102</c:v>
                      </c:pt>
                      <c:pt idx="1564">
                        <c:v>-0.00072851032018665</c:v>
                      </c:pt>
                      <c:pt idx="1565">
                        <c:v>-0.000633366405963898</c:v>
                      </c:pt>
                      <c:pt idx="1566">
                        <c:v>-0.000535566359758356</c:v>
                      </c:pt>
                      <c:pt idx="1567">
                        <c:v>-0.000440832227468504</c:v>
                      </c:pt>
                      <c:pt idx="1568">
                        <c:v>-0.000356893986463547</c:v>
                      </c:pt>
                      <c:pt idx="1569">
                        <c:v>-0.000282678753137595</c:v>
                      </c:pt>
                      <c:pt idx="1570">
                        <c:v>-0.000211149454116849</c:v>
                      </c:pt>
                      <c:pt idx="1571">
                        <c:v>-0.000156700611114502</c:v>
                      </c:pt>
                      <c:pt idx="1572">
                        <c:v>-9.28603112697532e-5</c:v>
                      </c:pt>
                      <c:pt idx="1573">
                        <c:v>-3.61576676368505e-5</c:v>
                      </c:pt>
                      <c:pt idx="1574">
                        <c:v>2.06716358661513e-5</c:v>
                      </c:pt>
                      <c:pt idx="1575">
                        <c:v>6.88508152961523e-5</c:v>
                      </c:pt>
                      <c:pt idx="1576">
                        <c:v>0.000110734254121801</c:v>
                      </c:pt>
                      <c:pt idx="1577">
                        <c:v>0.00015275925397875</c:v>
                      </c:pt>
                      <c:pt idx="1578">
                        <c:v>0.000183675438165651</c:v>
                      </c:pt>
                      <c:pt idx="1579">
                        <c:v>0.000223807990550995</c:v>
                      </c:pt>
                      <c:pt idx="1580">
                        <c:v>0.000277593731880202</c:v>
                      </c:pt>
                      <c:pt idx="1581">
                        <c:v>0.000313349068164805</c:v>
                      </c:pt>
                      <c:pt idx="1582">
                        <c:v>0.000335294753313044</c:v>
                      </c:pt>
                      <c:pt idx="1583">
                        <c:v>0.000367779284715701</c:v>
                      </c:pt>
                      <c:pt idx="1584">
                        <c:v>0.000398516654968303</c:v>
                      </c:pt>
                      <c:pt idx="1585">
                        <c:v>0.000421643257141099</c:v>
                      </c:pt>
                      <c:pt idx="1586">
                        <c:v>0.000450819730758653</c:v>
                      </c:pt>
                      <c:pt idx="1587">
                        <c:v>0.000495232641696895</c:v>
                      </c:pt>
                      <c:pt idx="1588">
                        <c:v>0.000525034964084597</c:v>
                      </c:pt>
                      <c:pt idx="1589">
                        <c:v>0.000544309616088902</c:v>
                      </c:pt>
                      <c:pt idx="1590">
                        <c:v>0.000565890222787899</c:v>
                      </c:pt>
                      <c:pt idx="1591">
                        <c:v>0.000583615154027897</c:v>
                      </c:pt>
                      <c:pt idx="1592">
                        <c:v>0.0006051808595657</c:v>
                      </c:pt>
                      <c:pt idx="1593">
                        <c:v>0.000624578446149854</c:v>
                      </c:pt>
                      <c:pt idx="1594">
                        <c:v>0.000650804489851248</c:v>
                      </c:pt>
                      <c:pt idx="1595">
                        <c:v>0.000672485679388046</c:v>
                      </c:pt>
                      <c:pt idx="1596">
                        <c:v>0.000685632228851006</c:v>
                      </c:pt>
                      <c:pt idx="1597">
                        <c:v>0.000706594437361006</c:v>
                      </c:pt>
                      <c:pt idx="1598">
                        <c:v>0.000728156417608497</c:v>
                      </c:pt>
                      <c:pt idx="1599">
                        <c:v>0.000742636620997994</c:v>
                      </c:pt>
                      <c:pt idx="1600">
                        <c:v>0.000757090747356498</c:v>
                      </c:pt>
                      <c:pt idx="1601">
                        <c:v>0.000773638486862502</c:v>
                      </c:pt>
                      <c:pt idx="1602">
                        <c:v>0.000777520239353</c:v>
                      </c:pt>
                      <c:pt idx="1603">
                        <c:v>0.000794470310211001</c:v>
                      </c:pt>
                      <c:pt idx="1604">
                        <c:v>0.000829894095658999</c:v>
                      </c:pt>
                      <c:pt idx="1605">
                        <c:v>0.000854756683110997</c:v>
                      </c:pt>
                      <c:pt idx="1606">
                        <c:v>0.000868298113346502</c:v>
                      </c:pt>
                      <c:pt idx="1607">
                        <c:v>0.000879209488630503</c:v>
                      </c:pt>
                      <c:pt idx="1608">
                        <c:v>0.000885967165231503</c:v>
                      </c:pt>
                      <c:pt idx="1609">
                        <c:v>0.000881738960742999</c:v>
                      </c:pt>
                      <c:pt idx="1610">
                        <c:v>0.000895906239747994</c:v>
                      </c:pt>
                      <c:pt idx="1611">
                        <c:v>0.000927995890379001</c:v>
                      </c:pt>
                      <c:pt idx="1612">
                        <c:v>0.000943548977375003</c:v>
                      </c:pt>
                      <c:pt idx="1613">
                        <c:v>0.000953815877437501</c:v>
                      </c:pt>
                      <c:pt idx="1614">
                        <c:v>0.000972378998995001</c:v>
                      </c:pt>
                      <c:pt idx="1615">
                        <c:v>0.000998295843600998</c:v>
                      </c:pt>
                      <c:pt idx="1616">
                        <c:v>0.0010062530636785</c:v>
                      </c:pt>
                      <c:pt idx="1617">
                        <c:v>0.001004081219435</c:v>
                      </c:pt>
                      <c:pt idx="1618">
                        <c:v>0.00101250782609</c:v>
                      </c:pt>
                      <c:pt idx="1619">
                        <c:v>0.0010114461183545</c:v>
                      </c:pt>
                      <c:pt idx="1620">
                        <c:v>0.0010248981416225</c:v>
                      </c:pt>
                      <c:pt idx="1621">
                        <c:v>0.001050438731909</c:v>
                      </c:pt>
                      <c:pt idx="1622">
                        <c:v>0.0010746493935585</c:v>
                      </c:pt>
                      <c:pt idx="1623">
                        <c:v>0.00109028071165101</c:v>
                      </c:pt>
                      <c:pt idx="1624">
                        <c:v>0.001098033040762</c:v>
                      </c:pt>
                      <c:pt idx="1625">
                        <c:v>0.00110347568988799</c:v>
                      </c:pt>
                      <c:pt idx="1626">
                        <c:v>0.0010965541005135</c:v>
                      </c:pt>
                      <c:pt idx="1627">
                        <c:v>0.00110746175050751</c:v>
                      </c:pt>
                      <c:pt idx="1628">
                        <c:v>0.00112967938184749</c:v>
                      </c:pt>
                      <c:pt idx="1629">
                        <c:v>0.00113936513662299</c:v>
                      </c:pt>
                      <c:pt idx="1630">
                        <c:v>0.00114606320858</c:v>
                      </c:pt>
                      <c:pt idx="1631">
                        <c:v>0.001154474914074</c:v>
                      </c:pt>
                      <c:pt idx="1632">
                        <c:v>0.0011610239744185</c:v>
                      </c:pt>
                      <c:pt idx="1633">
                        <c:v>0.001161776483059</c:v>
                      </c:pt>
                      <c:pt idx="1634">
                        <c:v>0.00116188824176799</c:v>
                      </c:pt>
                      <c:pt idx="1635">
                        <c:v>0.00116741657257101</c:v>
                      </c:pt>
                      <c:pt idx="1636">
                        <c:v>0.00117816030979151</c:v>
                      </c:pt>
                      <c:pt idx="1637">
                        <c:v>0.0011885315179825</c:v>
                      </c:pt>
                      <c:pt idx="1638">
                        <c:v>0.00119216740131349</c:v>
                      </c:pt>
                      <c:pt idx="1639">
                        <c:v>0.001201711595058</c:v>
                      </c:pt>
                      <c:pt idx="1640">
                        <c:v>0.0012102723121645</c:v>
                      </c:pt>
                      <c:pt idx="1641">
                        <c:v>0.001212947070599</c:v>
                      </c:pt>
                      <c:pt idx="1642">
                        <c:v>0.0012112259864805</c:v>
                      </c:pt>
                      <c:pt idx="1643">
                        <c:v>0.0012060478329655</c:v>
                      </c:pt>
                      <c:pt idx="1644">
                        <c:v>0.0012039318680765</c:v>
                      </c:pt>
                      <c:pt idx="1645">
                        <c:v>0.001199267804623</c:v>
                      </c:pt>
                      <c:pt idx="1646">
                        <c:v>0.00120332837104799</c:v>
                      </c:pt>
                      <c:pt idx="1647">
                        <c:v>0.0012102127075195</c:v>
                      </c:pt>
                      <c:pt idx="1648">
                        <c:v>0.00121904909610751</c:v>
                      </c:pt>
                      <c:pt idx="1649">
                        <c:v>0.0012189745903015</c:v>
                      </c:pt>
                      <c:pt idx="1650">
                        <c:v>0.0012076273560525</c:v>
                      </c:pt>
                      <c:pt idx="1651">
                        <c:v>0.00120005756616599</c:v>
                      </c:pt>
                      <c:pt idx="1652">
                        <c:v>0.00119239836931199</c:v>
                      </c:pt>
                      <c:pt idx="1653">
                        <c:v>0.001179352402687</c:v>
                      </c:pt>
                      <c:pt idx="1654">
                        <c:v>0.00116422027349501</c:v>
                      </c:pt>
                      <c:pt idx="1655">
                        <c:v>0.0011755377054215</c:v>
                      </c:pt>
                      <c:pt idx="1656">
                        <c:v>0.00118245184421549</c:v>
                      </c:pt>
                      <c:pt idx="1657">
                        <c:v>0.001174546778202</c:v>
                      </c:pt>
                      <c:pt idx="1658">
                        <c:v>0.001189187169075</c:v>
                      </c:pt>
                      <c:pt idx="1659">
                        <c:v>0.001186430454254</c:v>
                      </c:pt>
                      <c:pt idx="1660">
                        <c:v>0.00116436928510651</c:v>
                      </c:pt>
                      <c:pt idx="1661">
                        <c:v>0.0011506974697115</c:v>
                      </c:pt>
                      <c:pt idx="1662">
                        <c:v>0.0011472329497335</c:v>
                      </c:pt>
                      <c:pt idx="1663">
                        <c:v>0.00114493817090949</c:v>
                      </c:pt>
                      <c:pt idx="1664">
                        <c:v>0.0011426210403445</c:v>
                      </c:pt>
                      <c:pt idx="1665">
                        <c:v>0.0011522844433785</c:v>
                      </c:pt>
                      <c:pt idx="1666">
                        <c:v>0.00116195529699299</c:v>
                      </c:pt>
                      <c:pt idx="1667">
                        <c:v>0.001151405274868</c:v>
                      </c:pt>
                      <c:pt idx="1668">
                        <c:v>0.00111688673496251</c:v>
                      </c:pt>
                      <c:pt idx="1669">
                        <c:v>0.0010877922177315</c:v>
                      </c:pt>
                      <c:pt idx="1670">
                        <c:v>0.001068823039532</c:v>
                      </c:pt>
                      <c:pt idx="1671">
                        <c:v>0.00105894356966051</c:v>
                      </c:pt>
                      <c:pt idx="1672">
                        <c:v>0.00107038766145701</c:v>
                      </c:pt>
                      <c:pt idx="1673">
                        <c:v>0.00107673555612549</c:v>
                      </c:pt>
                      <c:pt idx="1674">
                        <c:v>0.00107705593109099</c:v>
                      </c:pt>
                      <c:pt idx="1675">
                        <c:v>0.00106538832187651</c:v>
                      </c:pt>
                      <c:pt idx="1676">
                        <c:v>0.0010413229465485</c:v>
                      </c:pt>
                      <c:pt idx="1677">
                        <c:v>0.001023471355438</c:v>
                      </c:pt>
                      <c:pt idx="1678">
                        <c:v>0.000990569591522508</c:v>
                      </c:pt>
                      <c:pt idx="1679">
                        <c:v>0.000976175069809002</c:v>
                      </c:pt>
                      <c:pt idx="1680">
                        <c:v>0.000980414450168499</c:v>
                      </c:pt>
                      <c:pt idx="1681">
                        <c:v>0.000978179275989491</c:v>
                      </c:pt>
                      <c:pt idx="1682">
                        <c:v>0.00097160041332249</c:v>
                      </c:pt>
                      <c:pt idx="1683">
                        <c:v>0.000966623425484009</c:v>
                      </c:pt>
                      <c:pt idx="1684">
                        <c:v>0.00095274299383151</c:v>
                      </c:pt>
                      <c:pt idx="1685">
                        <c:v>0.000923305749892994</c:v>
                      </c:pt>
                      <c:pt idx="1686">
                        <c:v>0.000917650759219998</c:v>
                      </c:pt>
                      <c:pt idx="1687">
                        <c:v>0.000919230282307004</c:v>
                      </c:pt>
                      <c:pt idx="1688">
                        <c:v>0.000909753143787495</c:v>
                      </c:pt>
                      <c:pt idx="1689">
                        <c:v>0.000915899872779499</c:v>
                      </c:pt>
                      <c:pt idx="1690">
                        <c:v>0.0009103268384935</c:v>
                      </c:pt>
                      <c:pt idx="1691">
                        <c:v>0.000874623656272999</c:v>
                      </c:pt>
                      <c:pt idx="1692">
                        <c:v>0.000865399837494008</c:v>
                      </c:pt>
                      <c:pt idx="1693">
                        <c:v>0.000883936882019001</c:v>
                      </c:pt>
                      <c:pt idx="1694">
                        <c:v>0.000874705612659496</c:v>
                      </c:pt>
                      <c:pt idx="1695">
                        <c:v>0.000860802829265497</c:v>
                      </c:pt>
                      <c:pt idx="1696">
                        <c:v>0.000856451690197005</c:v>
                      </c:pt>
                      <c:pt idx="1697">
                        <c:v>0.000824227929115504</c:v>
                      </c:pt>
                      <c:pt idx="1698">
                        <c:v>0.000804059207438992</c:v>
                      </c:pt>
                      <c:pt idx="1699">
                        <c:v>0.000811509788036499</c:v>
                      </c:pt>
                      <c:pt idx="1700">
                        <c:v>0.000820174813270999</c:v>
                      </c:pt>
                      <c:pt idx="1701">
                        <c:v>0.000822849571704504</c:v>
                      </c:pt>
                      <c:pt idx="1702">
                        <c:v>0.000822216272354001</c:v>
                      </c:pt>
                      <c:pt idx="1703">
                        <c:v>0.000819958746433494</c:v>
                      </c:pt>
                      <c:pt idx="1704">
                        <c:v>0.000808045268058499</c:v>
                      </c:pt>
                      <c:pt idx="1705">
                        <c:v>0.000801026821136502</c:v>
                      </c:pt>
                      <c:pt idx="1706">
                        <c:v>0.000802360475063504</c:v>
                      </c:pt>
                      <c:pt idx="1707">
                        <c:v>0.000803939998149997</c:v>
                      </c:pt>
                      <c:pt idx="1708">
                        <c:v>0.000799283385277003</c:v>
                      </c:pt>
                      <c:pt idx="1709">
                        <c:v>0.000795863568782501</c:v>
                      </c:pt>
                      <c:pt idx="1710">
                        <c:v>0.000795431435107991</c:v>
                      </c:pt>
                      <c:pt idx="1711">
                        <c:v>0.000790499150752993</c:v>
                      </c:pt>
                      <c:pt idx="1712">
                        <c:v>0.00078905373811701</c:v>
                      </c:pt>
                      <c:pt idx="1713">
                        <c:v>0.000779725611210008</c:v>
                      </c:pt>
                      <c:pt idx="1714">
                        <c:v>0.00076666474342349</c:v>
                      </c:pt>
                      <c:pt idx="1715">
                        <c:v>0.000780209898948503</c:v>
                      </c:pt>
                      <c:pt idx="1716">
                        <c:v>0.00078521668911001</c:v>
                      </c:pt>
                      <c:pt idx="1717">
                        <c:v>0.000767640769481992</c:v>
                      </c:pt>
                      <c:pt idx="1718">
                        <c:v>0.000776179134845498</c:v>
                      </c:pt>
                      <c:pt idx="1719">
                        <c:v>0.0008125379681585</c:v>
                      </c:pt>
                      <c:pt idx="1720">
                        <c:v>0.000809520483016996</c:v>
                      </c:pt>
                      <c:pt idx="1721">
                        <c:v>0.000778906047344</c:v>
                      </c:pt>
                      <c:pt idx="1722">
                        <c:v>0.000783793628215998</c:v>
                      </c:pt>
                      <c:pt idx="1723">
                        <c:v>0.000788308680057997</c:v>
                      </c:pt>
                      <c:pt idx="1724">
                        <c:v>0.000770539045334001</c:v>
                      </c:pt>
                      <c:pt idx="1725">
                        <c:v>0.000777088105678503</c:v>
                      </c:pt>
                      <c:pt idx="1726">
                        <c:v>0.000804930925368999</c:v>
                      </c:pt>
                      <c:pt idx="1727">
                        <c:v>0.000805839896202004</c:v>
                      </c:pt>
                      <c:pt idx="1728">
                        <c:v>0.000796057283878507</c:v>
                      </c:pt>
                      <c:pt idx="1729">
                        <c:v>0.000793181359767997</c:v>
                      </c:pt>
                      <c:pt idx="1730">
                        <c:v>0.000766634941100991</c:v>
                      </c:pt>
                      <c:pt idx="1731">
                        <c:v>0.000758521258830996</c:v>
                      </c:pt>
                      <c:pt idx="1732">
                        <c:v>0.000790707767009513</c:v>
                      </c:pt>
                      <c:pt idx="1733">
                        <c:v>0.000801928341388508</c:v>
                      </c:pt>
                      <c:pt idx="1734">
                        <c:v>0.000812262296676997</c:v>
                      </c:pt>
                      <c:pt idx="1735">
                        <c:v>0.000817418098449998</c:v>
                      </c:pt>
                      <c:pt idx="1736">
                        <c:v>0.000798858702182492</c:v>
                      </c:pt>
                      <c:pt idx="1737">
                        <c:v>0.000777117908000502</c:v>
                      </c:pt>
                      <c:pt idx="1738">
                        <c:v>0.000752501189709001</c:v>
                      </c:pt>
                      <c:pt idx="1739">
                        <c:v>0.000742264091968495</c:v>
                      </c:pt>
                      <c:pt idx="1740">
                        <c:v>0.000728033483028009</c:v>
                      </c:pt>
                      <c:pt idx="1741">
                        <c:v>0.000732831656932997</c:v>
                      </c:pt>
                      <c:pt idx="1742">
                        <c:v>0.000757873058319494</c:v>
                      </c:pt>
                      <c:pt idx="1743">
                        <c:v>0.000770635902881511</c:v>
                      </c:pt>
                      <c:pt idx="1744">
                        <c:v>0.000784352421760504</c:v>
                      </c:pt>
                      <c:pt idx="1745">
                        <c:v>0.000773847103118994</c:v>
                      </c:pt>
                      <c:pt idx="1746">
                        <c:v>0.000742502510547499</c:v>
                      </c:pt>
                      <c:pt idx="1747">
                        <c:v>0.000713385641574998</c:v>
                      </c:pt>
                      <c:pt idx="1748">
                        <c:v>0.000712759792804496</c:v>
                      </c:pt>
                      <c:pt idx="1749">
                        <c:v>0.000753596425056499</c:v>
                      </c:pt>
                      <c:pt idx="1750">
                        <c:v>0.000762984156608998</c:v>
                      </c:pt>
                      <c:pt idx="1751">
                        <c:v>0.000754512846470004</c:v>
                      </c:pt>
                      <c:pt idx="1752">
                        <c:v>0.000751331448555007</c:v>
                      </c:pt>
                      <c:pt idx="1753">
                        <c:v>0.000728912651538488</c:v>
                      </c:pt>
                      <c:pt idx="1754">
                        <c:v>0.000711284577846485</c:v>
                      </c:pt>
                      <c:pt idx="1755">
                        <c:v>0.000709593296050998</c:v>
                      </c:pt>
                      <c:pt idx="1756">
                        <c:v>0.000722274184227017</c:v>
                      </c:pt>
                      <c:pt idx="1757">
                        <c:v>0.000723361968994501</c:v>
                      </c:pt>
                      <c:pt idx="1758">
                        <c:v>0.000689134001731484</c:v>
                      </c:pt>
                      <c:pt idx="1759">
                        <c:v>0.000658944249152998</c:v>
                      </c:pt>
                      <c:pt idx="1760">
                        <c:v>0.000698193907738009</c:v>
                      </c:pt>
                      <c:pt idx="1761">
                        <c:v>0.000747829675674522</c:v>
                      </c:pt>
                      <c:pt idx="1762">
                        <c:v>0.000752255320549011</c:v>
                      </c:pt>
                      <c:pt idx="1763">
                        <c:v>0.000748768448829484</c:v>
                      </c:pt>
                      <c:pt idx="1764">
                        <c:v>0.000722289085387989</c:v>
                      </c:pt>
                      <c:pt idx="1765">
                        <c:v>0.000683322548866494</c:v>
                      </c:pt>
                      <c:pt idx="1766">
                        <c:v>0.000666245818138511</c:v>
                      </c:pt>
                      <c:pt idx="1767">
                        <c:v>0.000674515962600514</c:v>
                      </c:pt>
                      <c:pt idx="1768">
                        <c:v>0.000700712203979492</c:v>
                      </c:pt>
                      <c:pt idx="1769">
                        <c:v>0.000700011849403492</c:v>
                      </c:pt>
                      <c:pt idx="1770">
                        <c:v>0.000683352351188493</c:v>
                      </c:pt>
                      <c:pt idx="1771">
                        <c:v>0.000690653920173506</c:v>
                      </c:pt>
                      <c:pt idx="1772">
                        <c:v>0.000686720013618497</c:v>
                      </c:pt>
                      <c:pt idx="1773">
                        <c:v>0.000647515058517512</c:v>
                      </c:pt>
                      <c:pt idx="1774">
                        <c:v>0.000641718506812994</c:v>
                      </c:pt>
                      <c:pt idx="1775">
                        <c:v>0.000665798783302501</c:v>
                      </c:pt>
                      <c:pt idx="1776">
                        <c:v>0.000637248158455006</c:v>
                      </c:pt>
                      <c:pt idx="1777">
                        <c:v>0.000618949532508489</c:v>
                      </c:pt>
                      <c:pt idx="1778">
                        <c:v>0.000634461641311507</c:v>
                      </c:pt>
                      <c:pt idx="1779">
                        <c:v>0.00060573220252999</c:v>
                      </c:pt>
                      <c:pt idx="1780">
                        <c:v>0.000577539205551009</c:v>
                      </c:pt>
                      <c:pt idx="1781">
                        <c:v>0.000587254762649508</c:v>
                      </c:pt>
                      <c:pt idx="1782">
                        <c:v>0.000597119331360002</c:v>
                      </c:pt>
                      <c:pt idx="1783">
                        <c:v>0.000588908791541998</c:v>
                      </c:pt>
                      <c:pt idx="1784">
                        <c:v>0.000576153397559981</c:v>
                      </c:pt>
                      <c:pt idx="1785">
                        <c:v>0.000577360391616988</c:v>
                      </c:pt>
                      <c:pt idx="1786">
                        <c:v>0.000579208135604997</c:v>
                      </c:pt>
                      <c:pt idx="1787">
                        <c:v>0.000571325421333507</c:v>
                      </c:pt>
                      <c:pt idx="1788">
                        <c:v>0.000559285283088518</c:v>
                      </c:pt>
                      <c:pt idx="1789">
                        <c:v>0.00056017935276001</c:v>
                      </c:pt>
                      <c:pt idx="1790">
                        <c:v>0.000542104244232483</c:v>
                      </c:pt>
                      <c:pt idx="1791">
                        <c:v>0.000503927469253485</c:v>
                      </c:pt>
                      <c:pt idx="1792">
                        <c:v>0.00049124658107752</c:v>
                      </c:pt>
                      <c:pt idx="1793">
                        <c:v>0.000477001070976507</c:v>
                      </c:pt>
                      <c:pt idx="1794">
                        <c:v>0.000471830368041992</c:v>
                      </c:pt>
                      <c:pt idx="1795">
                        <c:v>0.000476196408271512</c:v>
                      </c:pt>
                      <c:pt idx="1796">
                        <c:v>0.000457942485808993</c:v>
                      </c:pt>
                      <c:pt idx="1797">
                        <c:v>0.000460147857665988</c:v>
                      </c:pt>
                      <c:pt idx="1798">
                        <c:v>0.000457629561424505</c:v>
                      </c:pt>
                      <c:pt idx="1799">
                        <c:v>0.000421315431595015</c:v>
                      </c:pt>
                      <c:pt idx="1800">
                        <c:v>0.000421836972236495</c:v>
                      </c:pt>
                      <c:pt idx="1801">
                        <c:v>0.000439643859863503</c:v>
                      </c:pt>
                      <c:pt idx="1802">
                        <c:v>0.000432118773460499</c:v>
                      </c:pt>
                      <c:pt idx="1803">
                        <c:v>0.000432550907134982</c:v>
                      </c:pt>
                      <c:pt idx="1804">
                        <c:v>0.000420138239860507</c:v>
                      </c:pt>
                      <c:pt idx="1805">
                        <c:v>0.000397592782973993</c:v>
                      </c:pt>
                      <c:pt idx="1806">
                        <c:v>0.000386282801628002</c:v>
                      </c:pt>
                      <c:pt idx="1807">
                        <c:v>0.000370696187019515</c:v>
                      </c:pt>
                      <c:pt idx="1808">
                        <c:v>0.000344306230544988</c:v>
                      </c:pt>
                      <c:pt idx="1809">
                        <c:v>0.0003467947244645</c:v>
                      </c:pt>
                      <c:pt idx="1810">
                        <c:v>0.000367403030395508</c:v>
                      </c:pt>
                      <c:pt idx="1811">
                        <c:v>0.000379860401153509</c:v>
                      </c:pt>
                      <c:pt idx="1812">
                        <c:v>0.000388041138649015</c:v>
                      </c:pt>
                      <c:pt idx="1813">
                        <c:v>0.000352129340171481</c:v>
                      </c:pt>
                      <c:pt idx="1814">
                        <c:v>0.0003197342157365</c:v>
                      </c:pt>
                      <c:pt idx="1815">
                        <c:v>0.0003204345703125</c:v>
                      </c:pt>
                      <c:pt idx="1816">
                        <c:v>0.000340238213538985</c:v>
                      </c:pt>
                      <c:pt idx="1817">
                        <c:v>0.000358968973160012</c:v>
                      </c:pt>
                      <c:pt idx="1818">
                        <c:v>0.000334411859512496</c:v>
                      </c:pt>
                      <c:pt idx="1819">
                        <c:v>0.000297874212264987</c:v>
                      </c:pt>
                      <c:pt idx="1820">
                        <c:v>0.000271454453468517</c:v>
                      </c:pt>
                      <c:pt idx="1821">
                        <c:v>0.000268623232841519</c:v>
                      </c:pt>
                      <c:pt idx="1822">
                        <c:v>0.000308185815810991</c:v>
                      </c:pt>
                      <c:pt idx="1823">
                        <c:v>0.000311180949210982</c:v>
                      </c:pt>
                      <c:pt idx="1824">
                        <c:v>0.000273644924163985</c:v>
                      </c:pt>
                      <c:pt idx="1825">
                        <c:v>0.000275924801826505</c:v>
                      </c:pt>
                      <c:pt idx="1826">
                        <c:v>0.000285044312477001</c:v>
                      </c:pt>
                      <c:pt idx="1827">
                        <c:v>0.000271067023277505</c:v>
                      </c:pt>
                      <c:pt idx="1828">
                        <c:v>0.00026401877403251</c:v>
                      </c:pt>
                      <c:pt idx="1829">
                        <c:v>0.000265985727309986</c:v>
                      </c:pt>
                      <c:pt idx="1830">
                        <c:v>0.000257834792137007</c:v>
                      </c:pt>
                      <c:pt idx="1831">
                        <c:v>0.000235199928284024</c:v>
                      </c:pt>
                      <c:pt idx="1832">
                        <c:v>0.000240832567214994</c:v>
                      </c:pt>
                      <c:pt idx="1833">
                        <c:v>0.00024881958961448</c:v>
                      </c:pt>
                      <c:pt idx="1834">
                        <c:v>0.000237226486205999</c:v>
                      </c:pt>
                      <c:pt idx="1835">
                        <c:v>0.000261187553406012</c:v>
                      </c:pt>
                      <c:pt idx="1836">
                        <c:v>0.000257194042206005</c:v>
                      </c:pt>
                      <c:pt idx="1837">
                        <c:v>0.000210642814636008</c:v>
                      </c:pt>
                      <c:pt idx="1838">
                        <c:v>0.000207781791687012</c:v>
                      </c:pt>
                      <c:pt idx="1839">
                        <c:v>0.000215798616409496</c:v>
                      </c:pt>
                      <c:pt idx="1840">
                        <c:v>0.000220865011214988</c:v>
                      </c:pt>
                      <c:pt idx="1841">
                        <c:v>0.000247284770011985</c:v>
                      </c:pt>
                      <c:pt idx="1842">
                        <c:v>0.000241249799728505</c:v>
                      </c:pt>
                      <c:pt idx="1843">
                        <c:v>0.000187247991561501</c:v>
                      </c:pt>
                      <c:pt idx="1844">
                        <c:v>0.000159934163093484</c:v>
                      </c:pt>
                      <c:pt idx="1845">
                        <c:v>0.000181078910827998</c:v>
                      </c:pt>
                      <c:pt idx="1846">
                        <c:v>0.000206008553504999</c:v>
                      </c:pt>
                      <c:pt idx="1847">
                        <c:v>0.000212803483009005</c:v>
                      </c:pt>
                      <c:pt idx="1848">
                        <c:v>0.00018815696239502</c:v>
                      </c:pt>
                      <c:pt idx="1849">
                        <c:v>0.000170767307281494</c:v>
                      </c:pt>
                      <c:pt idx="1850">
                        <c:v>0.000165209174155995</c:v>
                      </c:pt>
                      <c:pt idx="1851">
                        <c:v>0.000139042735100015</c:v>
                      </c:pt>
                      <c:pt idx="1852">
                        <c:v>0.000128492712974493</c:v>
                      </c:pt>
                      <c:pt idx="1853">
                        <c:v>0.000124156475067</c:v>
                      </c:pt>
                      <c:pt idx="1854">
                        <c:v>8.00788402560149e-5</c:v>
                      </c:pt>
                      <c:pt idx="1855">
                        <c:v>5.44488430024859e-5</c:v>
                      </c:pt>
                      <c:pt idx="1856">
                        <c:v>7.54147768019797e-5</c:v>
                      </c:pt>
                      <c:pt idx="1857">
                        <c:v>6.45220279694991e-5</c:v>
                      </c:pt>
                      <c:pt idx="1858">
                        <c:v>3.6165118217496e-5</c:v>
                      </c:pt>
                      <c:pt idx="1859">
                        <c:v>3.55094671244949e-5</c:v>
                      </c:pt>
                      <c:pt idx="1860">
                        <c:v>4.42862510680042e-5</c:v>
                      </c:pt>
                      <c:pt idx="1861">
                        <c:v>5.33312559130028e-5</c:v>
                      </c:pt>
                      <c:pt idx="1862">
                        <c:v>2.99364328384955e-5</c:v>
                      </c:pt>
                      <c:pt idx="1863">
                        <c:v>3.42726707450169e-6</c:v>
                      </c:pt>
                      <c:pt idx="1864">
                        <c:v>-1.00880861284847e-5</c:v>
                      </c:pt>
                      <c:pt idx="1865">
                        <c:v>-3.86685132979792e-5</c:v>
                      </c:pt>
                      <c:pt idx="1866">
                        <c:v>-2.73287296294888e-5</c:v>
                      </c:pt>
                      <c:pt idx="1867">
                        <c:v>-3.03983688355047e-5</c:v>
                      </c:pt>
                      <c:pt idx="1868">
                        <c:v>-9.50992107390247e-5</c:v>
                      </c:pt>
                      <c:pt idx="1869">
                        <c:v>-0.000123023986816517</c:v>
                      </c:pt>
                      <c:pt idx="1870">
                        <c:v>-0.000102549791335976</c:v>
                      </c:pt>
                      <c:pt idx="1871">
                        <c:v>-0.000110626220702986</c:v>
                      </c:pt>
                      <c:pt idx="1872">
                        <c:v>-0.000152036547661022</c:v>
                      </c:pt>
                      <c:pt idx="1873">
                        <c:v>-0.000178590416908014</c:v>
                      </c:pt>
                      <c:pt idx="1874">
                        <c:v>-0.000219076871872004</c:v>
                      </c:pt>
                      <c:pt idx="1875">
                        <c:v>-0.000270858407020486</c:v>
                      </c:pt>
                      <c:pt idx="1876">
                        <c:v>-0.000256508588790477</c:v>
                      </c:pt>
                      <c:pt idx="1877">
                        <c:v>-0.000252947211266008</c:v>
                      </c:pt>
                      <c:pt idx="1878">
                        <c:v>-0.000292643904686002</c:v>
                      </c:pt>
                      <c:pt idx="1879">
                        <c:v>-0.000319734215736001</c:v>
                      </c:pt>
                      <c:pt idx="1880">
                        <c:v>-0.000347033143043518</c:v>
                      </c:pt>
                      <c:pt idx="1881">
                        <c:v>-0.000383391976356506</c:v>
                      </c:pt>
                      <c:pt idx="1882">
                        <c:v>-0.000401780009269992</c:v>
                      </c:pt>
                      <c:pt idx="1883">
                        <c:v>-0.000396639108657976</c:v>
                      </c:pt>
                      <c:pt idx="1884">
                        <c:v>-0.000419512391090504</c:v>
                      </c:pt>
                      <c:pt idx="1885">
                        <c:v>-0.000448167324066023</c:v>
                      </c:pt>
                      <c:pt idx="1886">
                        <c:v>-0.000473842024802995</c:v>
                      </c:pt>
                      <c:pt idx="1887">
                        <c:v>-0.000509753823280501</c:v>
                      </c:pt>
                      <c:pt idx="1888">
                        <c:v>-0.000572353601455494</c:v>
                      </c:pt>
                      <c:pt idx="1889">
                        <c:v>-0.000606328248977495</c:v>
                      </c:pt>
                      <c:pt idx="1890">
                        <c:v>-0.000580325722694508</c:v>
                      </c:pt>
                      <c:pt idx="1891">
                        <c:v>-0.000570401549339489</c:v>
                      </c:pt>
                      <c:pt idx="1892">
                        <c:v>-0.000578835606574984</c:v>
                      </c:pt>
                      <c:pt idx="1893">
                        <c:v>-0.000616401433944508</c:v>
                      </c:pt>
                      <c:pt idx="1894">
                        <c:v>-0.000676214694977001</c:v>
                      </c:pt>
                      <c:pt idx="1895">
                        <c:v>-0.00071811676025399</c:v>
                      </c:pt>
                      <c:pt idx="1896">
                        <c:v>-0.000741526484489524</c:v>
                      </c:pt>
                      <c:pt idx="1897">
                        <c:v>-0.000734075903892517</c:v>
                      </c:pt>
                      <c:pt idx="1898">
                        <c:v>-0.000695332884788485</c:v>
                      </c:pt>
                      <c:pt idx="1899">
                        <c:v>-0.000673219561576982</c:v>
                      </c:pt>
                      <c:pt idx="1900">
                        <c:v>-0.000689342617988503</c:v>
                      </c:pt>
                      <c:pt idx="1901">
                        <c:v>-0.000698059797287015</c:v>
                      </c:pt>
                      <c:pt idx="1902">
                        <c:v>-0.000703454017638994</c:v>
                      </c:pt>
                      <c:pt idx="1903">
                        <c:v>-0.000749260187148992</c:v>
                      </c:pt>
                      <c:pt idx="1904">
                        <c:v>-0.000765770673751998</c:v>
                      </c:pt>
                      <c:pt idx="1905">
                        <c:v>-0.000745236873626515</c:v>
                      </c:pt>
                      <c:pt idx="1906">
                        <c:v>-0.000735685229301508</c:v>
                      </c:pt>
                      <c:pt idx="1907">
                        <c:v>-0.000735759735107477</c:v>
                      </c:pt>
                      <c:pt idx="1908">
                        <c:v>-0.00074881315231301</c:v>
                      </c:pt>
                      <c:pt idx="1909">
                        <c:v>-0.000745698809623996</c:v>
                      </c:pt>
                      <c:pt idx="1910">
                        <c:v>-0.000775441527366499</c:v>
                      </c:pt>
                      <c:pt idx="1911">
                        <c:v>-0.000802323222160006</c:v>
                      </c:pt>
                      <c:pt idx="1912">
                        <c:v>-0.000740244984626992</c:v>
                      </c:pt>
                      <c:pt idx="1913">
                        <c:v>-0.000704497098923007</c:v>
                      </c:pt>
                      <c:pt idx="1914">
                        <c:v>-0.000708252191543496</c:v>
                      </c:pt>
                      <c:pt idx="1915">
                        <c:v>-0.000687375664710999</c:v>
                      </c:pt>
                      <c:pt idx="1916">
                        <c:v>-0.000659406185150008</c:v>
                      </c:pt>
                      <c:pt idx="1917">
                        <c:v>-0.000649571418762013</c:v>
                      </c:pt>
                      <c:pt idx="1918">
                        <c:v>-0.000655442476272999</c:v>
                      </c:pt>
                      <c:pt idx="1919">
                        <c:v>-0.000637680292129489</c:v>
                      </c:pt>
                      <c:pt idx="1920">
                        <c:v>-0.00062125921249348</c:v>
                      </c:pt>
                      <c:pt idx="1921">
                        <c:v>-0.000612244009972007</c:v>
                      </c:pt>
                      <c:pt idx="1922">
                        <c:v>-0.000576481223106523</c:v>
                      </c:pt>
                      <c:pt idx="1923">
                        <c:v>-0.000552549958228982</c:v>
                      </c:pt>
                      <c:pt idx="1924">
                        <c:v>-0.000537961721420482</c:v>
                      </c:pt>
                      <c:pt idx="1925">
                        <c:v>-0.000540703535080012</c:v>
                      </c:pt>
                      <c:pt idx="1926">
                        <c:v>-0.000581368803978022</c:v>
                      </c:pt>
                      <c:pt idx="1927">
                        <c:v>-0.000585183501243508</c:v>
                      </c:pt>
                      <c:pt idx="1928">
                        <c:v>-0.000564038753509494</c:v>
                      </c:pt>
                      <c:pt idx="1929">
                        <c:v>-0.000555202364921487</c:v>
                      </c:pt>
                      <c:pt idx="1930">
                        <c:v>-0.000540494918822992</c:v>
                      </c:pt>
                      <c:pt idx="1931">
                        <c:v>-0.000523865222930991</c:v>
                      </c:pt>
                      <c:pt idx="1932">
                        <c:v>-0.00050240755081199</c:v>
                      </c:pt>
                      <c:pt idx="1933">
                        <c:v>-0.000528752803802518</c:v>
                      </c:pt>
                      <c:pt idx="1934">
                        <c:v>-0.000547394156456021</c:v>
                      </c:pt>
                      <c:pt idx="1935">
                        <c:v>-0.000497981905937001</c:v>
                      </c:pt>
                      <c:pt idx="1936">
                        <c:v>-0.000515744090079984</c:v>
                      </c:pt>
                      <c:pt idx="1937">
                        <c:v>-0.000548899173736489</c:v>
                      </c:pt>
                      <c:pt idx="1938">
                        <c:v>-0.000530064105987493</c:v>
                      </c:pt>
                      <c:pt idx="1939">
                        <c:v>-0.00051645934581751</c:v>
                      </c:pt>
                      <c:pt idx="1940">
                        <c:v>-0.000482976436615018</c:v>
                      </c:pt>
                      <c:pt idx="1941">
                        <c:v>-0.000518754124641502</c:v>
                      </c:pt>
                      <c:pt idx="1942">
                        <c:v>-0.000620350241660989</c:v>
                      </c:pt>
                      <c:pt idx="1943">
                        <c:v>-0.000646173954009982</c:v>
                      </c:pt>
                      <c:pt idx="1944">
                        <c:v>-0.000660881400108504</c:v>
                      </c:pt>
                      <c:pt idx="1945">
                        <c:v>-0.000657334923744507</c:v>
                      </c:pt>
                      <c:pt idx="1946">
                        <c:v>-0.000609293580055514</c:v>
                      </c:pt>
                      <c:pt idx="1947">
                        <c:v>-0.000635340809821999</c:v>
                      </c:pt>
                      <c:pt idx="1948">
                        <c:v>-0.000672280788421492</c:v>
                      </c:pt>
                      <c:pt idx="1949">
                        <c:v>-0.000695630908012501</c:v>
                      </c:pt>
                      <c:pt idx="1950">
                        <c:v>-0.000764869153499492</c:v>
                      </c:pt>
                      <c:pt idx="1951">
                        <c:v>-0.000775918364524508</c:v>
                      </c:pt>
                      <c:pt idx="1952">
                        <c:v>-0.000780120491981506</c:v>
                      </c:pt>
                      <c:pt idx="1953">
                        <c:v>-0.000820793211460003</c:v>
                      </c:pt>
                      <c:pt idx="1954">
                        <c:v>-0.000746756792068495</c:v>
                      </c:pt>
                      <c:pt idx="1955">
                        <c:v>-0.000706389546394487</c:v>
                      </c:pt>
                      <c:pt idx="1956">
                        <c:v>-0.000760689377785007</c:v>
                      </c:pt>
                      <c:pt idx="1957">
                        <c:v>-0.000729784369469008</c:v>
                      </c:pt>
                      <c:pt idx="1958">
                        <c:v>-0.000758528709411496</c:v>
                      </c:pt>
                      <c:pt idx="1959">
                        <c:v>-0.000843510031699995</c:v>
                      </c:pt>
                      <c:pt idx="1960">
                        <c:v>-0.000824987888336001</c:v>
                      </c:pt>
                      <c:pt idx="1961">
                        <c:v>-0.000828184187411998</c:v>
                      </c:pt>
                      <c:pt idx="1962">
                        <c:v>-0.000838369131088493</c:v>
                      </c:pt>
                      <c:pt idx="1963">
                        <c:v>-0.000786140561104001</c:v>
                      </c:pt>
                      <c:pt idx="1964">
                        <c:v>-0.000774994492530504</c:v>
                      </c:pt>
                      <c:pt idx="1965">
                        <c:v>-0.000783815979957497</c:v>
                      </c:pt>
                      <c:pt idx="1966">
                        <c:v>-0.000765517354011508</c:v>
                      </c:pt>
                      <c:pt idx="1967">
                        <c:v>-0.000764451920986009</c:v>
                      </c:pt>
                      <c:pt idx="1968">
                        <c:v>-0.000764943659305989</c:v>
                      </c:pt>
                      <c:pt idx="1969">
                        <c:v>-0.000755965709686501</c:v>
                      </c:pt>
                      <c:pt idx="1970">
                        <c:v>-0.00077102333307251</c:v>
                      </c:pt>
                      <c:pt idx="1971">
                        <c:v>-0.000772535800933991</c:v>
                      </c:pt>
                      <c:pt idx="1972">
                        <c:v>-0.000737339258193997</c:v>
                      </c:pt>
                      <c:pt idx="1973">
                        <c:v>-0.000716947019100009</c:v>
                      </c:pt>
                      <c:pt idx="1974">
                        <c:v>-0.000718422234058491</c:v>
                      </c:pt>
                      <c:pt idx="1975">
                        <c:v>-0.000712335109710499</c:v>
                      </c:pt>
                      <c:pt idx="1976">
                        <c:v>-0.00067148357629751</c:v>
                      </c:pt>
                      <c:pt idx="1977">
                        <c:v>-0.000660538673401004</c:v>
                      </c:pt>
                      <c:pt idx="1978">
                        <c:v>-0.000691972672939495</c:v>
                      </c:pt>
                      <c:pt idx="1979">
                        <c:v>-0.000672146677970997</c:v>
                      </c:pt>
                      <c:pt idx="1980">
                        <c:v>-0.000674456357956002</c:v>
                      </c:pt>
                      <c:pt idx="1981">
                        <c:v>-0.000696204602718492</c:v>
                      </c:pt>
                      <c:pt idx="1982">
                        <c:v>-0.0006620213389395</c:v>
                      </c:pt>
                      <c:pt idx="1983">
                        <c:v>-0.000630147755145999</c:v>
                      </c:pt>
                      <c:pt idx="1984">
                        <c:v>-0.000626891851425004</c:v>
                      </c:pt>
                      <c:pt idx="1985">
                        <c:v>-0.000668406486511008</c:v>
                      </c:pt>
                      <c:pt idx="1986">
                        <c:v>-0.000686742365360496</c:v>
                      </c:pt>
                      <c:pt idx="1987">
                        <c:v>-0.000652775168418995</c:v>
                      </c:pt>
                      <c:pt idx="1988">
                        <c:v>-0.000642046332358995</c:v>
                      </c:pt>
                      <c:pt idx="1989">
                        <c:v>-0.000603511929511996</c:v>
                      </c:pt>
                      <c:pt idx="1990">
                        <c:v>-0.000542633235454504</c:v>
                      </c:pt>
                      <c:pt idx="1991">
                        <c:v>-0.000550620257854503</c:v>
                      </c:pt>
                      <c:pt idx="1992">
                        <c:v>-0.000620149075984996</c:v>
                      </c:pt>
                      <c:pt idx="1993">
                        <c:v>-0.000670075416564997</c:v>
                      </c:pt>
                      <c:pt idx="1994">
                        <c:v>-0.000683985650539509</c:v>
                      </c:pt>
                      <c:pt idx="1995">
                        <c:v>-0.000699318945408006</c:v>
                      </c:pt>
                      <c:pt idx="1996">
                        <c:v>-0.000677309930324499</c:v>
                      </c:pt>
                      <c:pt idx="1997">
                        <c:v>-0.000634029507636996</c:v>
                      </c:pt>
                      <c:pt idx="1998">
                        <c:v>-0.000627875328063993</c:v>
                      </c:pt>
                      <c:pt idx="1999">
                        <c:v>-0.000640220940112998</c:v>
                      </c:pt>
                      <c:pt idx="2000">
                        <c:v>-0.000647686421871504</c:v>
                      </c:pt>
                      <c:pt idx="2001">
                        <c:v>-0.000633426010608507</c:v>
                      </c:pt>
                      <c:pt idx="2002">
                        <c:v>-0.000626184046268505</c:v>
                      </c:pt>
                      <c:pt idx="2003">
                        <c:v>-0.000662870705127994</c:v>
                      </c:pt>
                      <c:pt idx="2004">
                        <c:v>-0.000657871365547</c:v>
                      </c:pt>
                      <c:pt idx="2005">
                        <c:v>-0.000630393624305503</c:v>
                      </c:pt>
                      <c:pt idx="2006">
                        <c:v>-0.000681303441524492</c:v>
                      </c:pt>
                      <c:pt idx="2007">
                        <c:v>-0.000695027410983998</c:v>
                      </c:pt>
                      <c:pt idx="2008">
                        <c:v>-0.000663787126540999</c:v>
                      </c:pt>
                      <c:pt idx="2009">
                        <c:v>-0.000680260360241006</c:v>
                      </c:pt>
                      <c:pt idx="2010">
                        <c:v>-0.0006616711616515</c:v>
                      </c:pt>
                      <c:pt idx="2011">
                        <c:v>-0.000612407922744501</c:v>
                      </c:pt>
                      <c:pt idx="2012">
                        <c:v>-0.000579796731472002</c:v>
                      </c:pt>
                      <c:pt idx="2013">
                        <c:v>-0.000576391816139499</c:v>
                      </c:pt>
                      <c:pt idx="2014">
                        <c:v>-0.000598303973674996</c:v>
                      </c:pt>
                      <c:pt idx="2015">
                        <c:v>-0.000615715980529494</c:v>
                      </c:pt>
                      <c:pt idx="2016">
                        <c:v>-0.000693641602993011</c:v>
                      </c:pt>
                      <c:pt idx="2017">
                        <c:v>-0.000771418213844507</c:v>
                      </c:pt>
                      <c:pt idx="2018">
                        <c:v>-0.000730767846107497</c:v>
                      </c:pt>
                      <c:pt idx="2019">
                        <c:v>-0.000652007758617498</c:v>
                      </c:pt>
                      <c:pt idx="2020">
                        <c:v>-0.000609941780567003</c:v>
                      </c:pt>
                      <c:pt idx="2021">
                        <c:v>-0.000603787600993999</c:v>
                      </c:pt>
                      <c:pt idx="2022">
                        <c:v>-0.000696614384651489</c:v>
                      </c:pt>
                      <c:pt idx="2023">
                        <c:v>-0.000808767974376498</c:v>
                      </c:pt>
                      <c:pt idx="2024">
                        <c:v>-0.000779435038566506</c:v>
                      </c:pt>
                      <c:pt idx="2025">
                        <c:v>-0.000681839883327498</c:v>
                      </c:pt>
                      <c:pt idx="2026">
                        <c:v>-0.000634230673313002</c:v>
                      </c:pt>
                      <c:pt idx="2027">
                        <c:v>-0.000660173594952004</c:v>
                      </c:pt>
                      <c:pt idx="2028">
                        <c:v>-0.000676341354846996</c:v>
                      </c:pt>
                      <c:pt idx="2029">
                        <c:v>-0.000699594616889995</c:v>
                      </c:pt>
                      <c:pt idx="2030">
                        <c:v>-0.000767029821872503</c:v>
                      </c:pt>
                      <c:pt idx="2031">
                        <c:v>-0.000744476914405504</c:v>
                      </c:pt>
                      <c:pt idx="2032">
                        <c:v>-0.000745572149754001</c:v>
                      </c:pt>
                      <c:pt idx="2033">
                        <c:v>-0.000826984643936504</c:v>
                      </c:pt>
                      <c:pt idx="2034">
                        <c:v>-0.000790797173976496</c:v>
                      </c:pt>
                      <c:pt idx="2035">
                        <c:v>-0.000719830393790991</c:v>
                      </c:pt>
                      <c:pt idx="2036">
                        <c:v>-0.000723391771316501</c:v>
                      </c:pt>
                      <c:pt idx="2037">
                        <c:v>-0.000713348388672</c:v>
                      </c:pt>
                      <c:pt idx="2038">
                        <c:v>-0.000709913671016998</c:v>
                      </c:pt>
                      <c:pt idx="2039">
                        <c:v>-0.000749096274376013</c:v>
                      </c:pt>
                      <c:pt idx="2040">
                        <c:v>-0.000876463949679995</c:v>
                      </c:pt>
                      <c:pt idx="2041">
                        <c:v>-0.000903315842151489</c:v>
                      </c:pt>
                      <c:pt idx="2042">
                        <c:v>-0.000807978212833502</c:v>
                      </c:pt>
                      <c:pt idx="2043">
                        <c:v>-0.000789180397987504</c:v>
                      </c:pt>
                      <c:pt idx="2044">
                        <c:v>-0.000732652842998505</c:v>
                      </c:pt>
                      <c:pt idx="2045">
                        <c:v>-0.000683903694152499</c:v>
                      </c:pt>
                      <c:pt idx="2046">
                        <c:v>-0.000680133700370997</c:v>
                      </c:pt>
                      <c:pt idx="2047">
                        <c:v>-0.000729411840438995</c:v>
                      </c:pt>
                      <c:pt idx="2048">
                        <c:v>-0.000818356871605003</c:v>
                      </c:pt>
                      <c:pt idx="2049">
                        <c:v>-0.000833868980407507</c:v>
                      </c:pt>
                      <c:pt idx="2050">
                        <c:v>-0.0008860677480695</c:v>
                      </c:pt>
                      <c:pt idx="2051">
                        <c:v>-0.000892035663127996</c:v>
                      </c:pt>
                      <c:pt idx="2052">
                        <c:v>-0.000759549438953497</c:v>
                      </c:pt>
                      <c:pt idx="2053">
                        <c:v>-0.000724636018276506</c:v>
                      </c:pt>
                      <c:pt idx="2054">
                        <c:v>-0.000792309641838004</c:v>
                      </c:pt>
                      <c:pt idx="2055">
                        <c:v>-0.000807605683803503</c:v>
                      </c:pt>
                      <c:pt idx="2056">
                        <c:v>-0.000786639750003995</c:v>
                      </c:pt>
                      <c:pt idx="2057">
                        <c:v>-0.000778816640376989</c:v>
                      </c:pt>
                      <c:pt idx="2058">
                        <c:v>-0.000749424099922</c:v>
                      </c:pt>
                      <c:pt idx="2059">
                        <c:v>-0.000748634338379003</c:v>
                      </c:pt>
                      <c:pt idx="2060">
                        <c:v>-0.000794529914855999</c:v>
                      </c:pt>
                      <c:pt idx="2061">
                        <c:v>-0.000850275158882002</c:v>
                      </c:pt>
                      <c:pt idx="2062">
                        <c:v>-0.000931710004806505</c:v>
                      </c:pt>
                      <c:pt idx="2063">
                        <c:v>-0.000956393778324002</c:v>
                      </c:pt>
                      <c:pt idx="2064">
                        <c:v>-0.000897027552128005</c:v>
                      </c:pt>
                      <c:pt idx="2065">
                        <c:v>-0.000861704349518003</c:v>
                      </c:pt>
                      <c:pt idx="2066">
                        <c:v>-0.000820681452750993</c:v>
                      </c:pt>
                      <c:pt idx="2067">
                        <c:v>-0.000764779746532496</c:v>
                      </c:pt>
                      <c:pt idx="2068">
                        <c:v>-0.000792972743511505</c:v>
                      </c:pt>
                      <c:pt idx="2069">
                        <c:v>-0.000808775424956998</c:v>
                      </c:pt>
                      <c:pt idx="2070">
                        <c:v>-0.000837676227092493</c:v>
                      </c:pt>
                      <c:pt idx="2071">
                        <c:v>-0.000943243503570501</c:v>
                      </c:pt>
                      <c:pt idx="2072">
                        <c:v>-0.000889062881469505</c:v>
                      </c:pt>
                      <c:pt idx="2073">
                        <c:v>-0.000733755528927002</c:v>
                      </c:pt>
                      <c:pt idx="2074">
                        <c:v>-0.000754185020924003</c:v>
                      </c:pt>
                      <c:pt idx="2075">
                        <c:v>-0.000790886580943992</c:v>
                      </c:pt>
                      <c:pt idx="2076">
                        <c:v>-0.000832915306091003</c:v>
                      </c:pt>
                      <c:pt idx="2077">
                        <c:v>-0.000942587852478</c:v>
                      </c:pt>
                      <c:pt idx="2078">
                        <c:v>-0.000894859433174494</c:v>
                      </c:pt>
                      <c:pt idx="2079">
                        <c:v>-0.000865116715431505</c:v>
                      </c:pt>
                      <c:pt idx="2080">
                        <c:v>-0.000900670886039498</c:v>
                      </c:pt>
                      <c:pt idx="2081">
                        <c:v>-0.000904597342014007</c:v>
                      </c:pt>
                      <c:pt idx="2082">
                        <c:v>-0.000879846513271498</c:v>
                      </c:pt>
                      <c:pt idx="2083">
                        <c:v>-0.000722400844096999</c:v>
                      </c:pt>
                      <c:pt idx="2084">
                        <c:v>-0.000707484781741999</c:v>
                      </c:pt>
                      <c:pt idx="2085">
                        <c:v>-0.000827364623546989</c:v>
                      </c:pt>
                      <c:pt idx="2086">
                        <c:v>-0.000840902328491003</c:v>
                      </c:pt>
                      <c:pt idx="2087">
                        <c:v>-0.000933647155761511</c:v>
                      </c:pt>
                      <c:pt idx="2088">
                        <c:v>-0.000941619277000497</c:v>
                      </c:pt>
                      <c:pt idx="2089">
                        <c:v>-0.000724732875823988</c:v>
                      </c:pt>
                      <c:pt idx="2090">
                        <c:v>-0.00069645047187801</c:v>
                      </c:pt>
                      <c:pt idx="2091">
                        <c:v>-0.000822491943836004</c:v>
                      </c:pt>
                      <c:pt idx="2092">
                        <c:v>-0.00078858435154</c:v>
                      </c:pt>
                      <c:pt idx="2093">
                        <c:v>-0.000741668045521005</c:v>
                      </c:pt>
                      <c:pt idx="2094">
                        <c:v>-0.000674776732921489</c:v>
                      </c:pt>
                      <c:pt idx="2095">
                        <c:v>-0.000619433820247497</c:v>
                      </c:pt>
                      <c:pt idx="2096">
                        <c:v>-0.000846303999424008</c:v>
                      </c:pt>
                      <c:pt idx="2097">
                        <c:v>-0.000936150550842507</c:v>
                      </c:pt>
                      <c:pt idx="2098">
                        <c:v>-0.000735871493816001</c:v>
                      </c:pt>
                      <c:pt idx="2099">
                        <c:v>-0.000633671879768496</c:v>
                      </c:pt>
                      <c:pt idx="2100">
                        <c:v>-0.000594161450862996</c:v>
                      </c:pt>
                      <c:pt idx="2101">
                        <c:v>-0.000703416764735995</c:v>
                      </c:pt>
                      <c:pt idx="2102">
                        <c:v>-0.000845275819301508</c:v>
                      </c:pt>
                      <c:pt idx="2103">
                        <c:v>-0.000808820128440996</c:v>
                      </c:pt>
                      <c:pt idx="2104">
                        <c:v>-0.000848866999149489</c:v>
                      </c:pt>
                      <c:pt idx="2105">
                        <c:v>-0.000738203525543005</c:v>
                      </c:pt>
                      <c:pt idx="2106">
                        <c:v>-0.000605322420597007</c:v>
                      </c:pt>
                      <c:pt idx="2107">
                        <c:v>-0.000826880335807995</c:v>
                      </c:pt>
                      <c:pt idx="2108">
                        <c:v>-0.000690706074238004</c:v>
                      </c:pt>
                      <c:pt idx="2109">
                        <c:v>-0.000527627766132008</c:v>
                      </c:pt>
                      <c:pt idx="2110">
                        <c:v>-0.000808067619800498</c:v>
                      </c:pt>
                      <c:pt idx="2111">
                        <c:v>-0.000920593738556005</c:v>
                      </c:pt>
                      <c:pt idx="2112">
                        <c:v>-0.000976085662841991</c:v>
                      </c:pt>
                      <c:pt idx="2113">
                        <c:v>-0.000976882874965987</c:v>
                      </c:pt>
                      <c:pt idx="2114">
                        <c:v>-0.000812388956546506</c:v>
                      </c:pt>
                      <c:pt idx="2115">
                        <c:v>-0.000670339912176007</c:v>
                      </c:pt>
                      <c:pt idx="2116">
                        <c:v>-0.000506140291691</c:v>
                      </c:pt>
                      <c:pt idx="2117">
                        <c:v>-0.000307720154524002</c:v>
                      </c:pt>
                      <c:pt idx="2118">
                        <c:v>-0.000559970736503497</c:v>
                      </c:pt>
                      <c:pt idx="2119">
                        <c:v>-0.000875733792781497</c:v>
                      </c:pt>
                      <c:pt idx="2120">
                        <c:v>-0.000641468912363004</c:v>
                      </c:pt>
                      <c:pt idx="2121">
                        <c:v>-0.000734031200408998</c:v>
                      </c:pt>
                      <c:pt idx="2122">
                        <c:v>-0.001011870801449</c:v>
                      </c:pt>
                      <c:pt idx="2123">
                        <c:v>-0.000797908753156502</c:v>
                      </c:pt>
                      <c:pt idx="2124">
                        <c:v>-0.000502213835716005</c:v>
                      </c:pt>
                      <c:pt idx="2125">
                        <c:v>-0.000372897833586003</c:v>
                      </c:pt>
                      <c:pt idx="2126">
                        <c:v>-0.000282868742942997</c:v>
                      </c:pt>
                      <c:pt idx="2127">
                        <c:v>-0.000330593436956496</c:v>
                      </c:pt>
                      <c:pt idx="2128">
                        <c:v>-0.000796485692262497</c:v>
                      </c:pt>
                      <c:pt idx="2129">
                        <c:v>-0.0010546818375585</c:v>
                      </c:pt>
                      <c:pt idx="2130">
                        <c:v>-0.000888034701347504</c:v>
                      </c:pt>
                      <c:pt idx="2131">
                        <c:v>-0.000786002725363</c:v>
                      </c:pt>
                      <c:pt idx="2132">
                        <c:v>-0.000636734068393499</c:v>
                      </c:pt>
                      <c:pt idx="2133">
                        <c:v>-0.000414859503507496</c:v>
                      </c:pt>
                      <c:pt idx="2134">
                        <c:v>-0.000366531312466001</c:v>
                      </c:pt>
                      <c:pt idx="2135">
                        <c:v>-0.000571101903915502</c:v>
                      </c:pt>
                      <c:pt idx="2136">
                        <c:v>-0.000118136405944498</c:v>
                      </c:pt>
                      <c:pt idx="2137">
                        <c:v>0.000585377216339</c:v>
                      </c:pt>
                      <c:pt idx="2138">
                        <c:v>-7.59363174440003e-5</c:v>
                      </c:pt>
                      <c:pt idx="2139">
                        <c:v>-0.000259149819612503</c:v>
                      </c:pt>
                      <c:pt idx="2140">
                        <c:v>0.000581104308366998</c:v>
                      </c:pt>
                      <c:pt idx="2141">
                        <c:v>-0.000252556055783996</c:v>
                      </c:pt>
                      <c:pt idx="2142">
                        <c:v>-0.001263447105885</c:v>
                      </c:pt>
                      <c:pt idx="2143">
                        <c:v>-0.000613074749708002</c:v>
                      </c:pt>
                      <c:pt idx="2144">
                        <c:v>-0.0011124089360235</c:v>
                      </c:pt>
                      <c:pt idx="2145">
                        <c:v>-0.0017608217895035</c:v>
                      </c:pt>
                      <c:pt idx="2146">
                        <c:v>0.0007525235414505</c:v>
                      </c:pt>
                      <c:pt idx="2147">
                        <c:v>0.001419883221388</c:v>
                      </c:pt>
                      <c:pt idx="2148">
                        <c:v>-0.000623960047959997</c:v>
                      </c:pt>
                      <c:pt idx="2149">
                        <c:v>-0.001071024686098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</c:ext>
        </c:extLst>
      </c:scatterChart>
      <c:valAx>
        <c:axId val="635038159"/>
        <c:scaling>
          <c:orientation val="minMax"/>
          <c:max val="800"/>
          <c:min val="3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/>
                  <a:t>波长</a:t>
                </a:r>
                <a:r>
                  <a:rPr lang="en-US" altLang="zh-CN" sz="1400"/>
                  <a:t>wavelength/nm</a:t>
                </a:r>
                <a:endParaRPr lang="zh-CN" altLang="en-US" sz="14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35039599"/>
        <c:crosses val="autoZero"/>
        <c:crossBetween val="midCat"/>
      </c:valAx>
      <c:valAx>
        <c:axId val="635039599"/>
        <c:scaling>
          <c:orientation val="minMax"/>
          <c:max val="0.02"/>
          <c:min val="-0.0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/>
                  <a:t>一阶微分光谱反射率</a:t>
                </a:r>
                <a:endParaRPr lang="en-US" altLang="zh-CN" sz="1400"/>
              </a:p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CN" sz="1400"/>
                  <a:t>First</a:t>
                </a:r>
                <a:r>
                  <a:rPr lang="en-US" altLang="zh-CN" sz="1400" baseline="0"/>
                  <a:t> detivative reflectance</a:t>
                </a:r>
                <a:endParaRPr lang="zh-CN" altLang="en-US" sz="14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6350381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e27df917-8c24-4e51-8b98-85391f957188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zh-CN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 sz="1800"/>
              <a:t>9</a:t>
            </a:r>
            <a:r>
              <a:rPr lang="zh-CN" altLang="en-US" sz="1800"/>
              <a:t>月</a:t>
            </a:r>
            <a:r>
              <a:rPr lang="en-US" altLang="zh-CN" sz="1800"/>
              <a:t>7</a:t>
            </a:r>
            <a:r>
              <a:rPr lang="zh-CN" altLang="en-US" sz="1800"/>
              <a:t>日乳熟期</a:t>
            </a:r>
            <a:endParaRPr lang="zh-CN" altLang="en-US" sz="1800"/>
          </a:p>
        </c:rich>
      </c:tx>
      <c:layout>
        <c:manualLayout>
          <c:xMode val="edge"/>
          <c:yMode val="edge"/>
          <c:x val="0.228501206615625"/>
          <c:y val="0.231864530284232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/>
      <c:scatterChart>
        <c:scatterStyle val="smooth"/>
        <c:varyColors val="0"/>
        <c:ser>
          <c:idx val="0"/>
          <c:order val="0"/>
          <c:tx>
            <c:strRef>
              <c:f>一阶微分!$B$1</c:f>
              <c:strCache>
                <c:ptCount val="1"/>
                <c:pt idx="0">
                  <c:v>1号</c:v>
                </c:pt>
              </c:strCache>
            </c:strRef>
          </c:tx>
          <c:spPr>
            <a:ln w="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B$2:$B$2152</c:f>
              <c:numCache>
                <c:formatCode>General</c:formatCode>
                <c:ptCount val="2151"/>
                <c:pt idx="0">
                  <c:v>0</c:v>
                </c:pt>
                <c:pt idx="1">
                  <c:v>-0.003572516143322</c:v>
                </c:pt>
                <c:pt idx="2">
                  <c:v>-0.003517717123032</c:v>
                </c:pt>
                <c:pt idx="3">
                  <c:v>-0.00299527868628501</c:v>
                </c:pt>
                <c:pt idx="4">
                  <c:v>-0.000227350741624506</c:v>
                </c:pt>
                <c:pt idx="5">
                  <c:v>-0.00178662687540049</c:v>
                </c:pt>
                <c:pt idx="6">
                  <c:v>-0.0045247972011565</c:v>
                </c:pt>
                <c:pt idx="7">
                  <c:v>-0.00270396843552601</c:v>
                </c:pt>
                <c:pt idx="8">
                  <c:v>-0.0033739991486075</c:v>
                </c:pt>
                <c:pt idx="9">
                  <c:v>-0.002124883234501</c:v>
                </c:pt>
                <c:pt idx="10">
                  <c:v>0.000660710036754497</c:v>
                </c:pt>
                <c:pt idx="11">
                  <c:v>-0.0017017647624015</c:v>
                </c:pt>
                <c:pt idx="12">
                  <c:v>-0.003761742264032</c:v>
                </c:pt>
                <c:pt idx="13">
                  <c:v>-0.00308752059936514</c:v>
                </c:pt>
                <c:pt idx="14">
                  <c:v>-0.00237209349870705</c:v>
                </c:pt>
                <c:pt idx="15">
                  <c:v>-0.0025819167494774</c:v>
                </c:pt>
                <c:pt idx="16">
                  <c:v>-0.0015563666820526</c:v>
                </c:pt>
                <c:pt idx="17">
                  <c:v>-0.00134741142392155</c:v>
                </c:pt>
                <c:pt idx="18">
                  <c:v>-0.00294576585292815</c:v>
                </c:pt>
                <c:pt idx="19">
                  <c:v>-0.00208460539579395</c:v>
                </c:pt>
                <c:pt idx="20">
                  <c:v>-0.00144925713539126</c:v>
                </c:pt>
                <c:pt idx="21">
                  <c:v>-0.0021882392466068</c:v>
                </c:pt>
                <c:pt idx="22">
                  <c:v>-0.00187942013144494</c:v>
                </c:pt>
                <c:pt idx="23">
                  <c:v>-0.00153541937470435</c:v>
                </c:pt>
                <c:pt idx="24">
                  <c:v>-0.0020777620375156</c:v>
                </c:pt>
                <c:pt idx="25">
                  <c:v>-0.0024709440767765</c:v>
                </c:pt>
                <c:pt idx="26">
                  <c:v>-0.00167562812566761</c:v>
                </c:pt>
                <c:pt idx="27">
                  <c:v>-0.00104837492108345</c:v>
                </c:pt>
                <c:pt idx="28">
                  <c:v>-0.0013608783483505</c:v>
                </c:pt>
                <c:pt idx="29">
                  <c:v>-0.00135814398527145</c:v>
                </c:pt>
                <c:pt idx="30">
                  <c:v>-0.000233039259910597</c:v>
                </c:pt>
                <c:pt idx="31">
                  <c:v>-0.000759556889533997</c:v>
                </c:pt>
                <c:pt idx="32">
                  <c:v>-0.0019333064556122</c:v>
                </c:pt>
                <c:pt idx="33">
                  <c:v>-0.0011695958673954</c:v>
                </c:pt>
                <c:pt idx="34">
                  <c:v>-0.000747550278902047</c:v>
                </c:pt>
                <c:pt idx="35">
                  <c:v>-0.00102439895272255</c:v>
                </c:pt>
                <c:pt idx="36">
                  <c:v>-0.00117158889770505</c:v>
                </c:pt>
                <c:pt idx="37">
                  <c:v>-0.000981047749519352</c:v>
                </c:pt>
                <c:pt idx="38">
                  <c:v>0.000348700210452049</c:v>
                </c:pt>
                <c:pt idx="39">
                  <c:v>0.000711562111973752</c:v>
                </c:pt>
                <c:pt idx="40">
                  <c:v>-0.0005841255187988</c:v>
                </c:pt>
                <c:pt idx="41">
                  <c:v>-0.000904256477952</c:v>
                </c:pt>
                <c:pt idx="42">
                  <c:v>-0.00044292584061625</c:v>
                </c:pt>
                <c:pt idx="43">
                  <c:v>0.000196548178792</c:v>
                </c:pt>
                <c:pt idx="44">
                  <c:v>0.000738454982638352</c:v>
                </c:pt>
                <c:pt idx="45">
                  <c:v>0.000313984230160699</c:v>
                </c:pt>
                <c:pt idx="46">
                  <c:v>-0.000328332185745201</c:v>
                </c:pt>
                <c:pt idx="47">
                  <c:v>-0.000350277870893451</c:v>
                </c:pt>
                <c:pt idx="48">
                  <c:v>-8.03414732217997e-5</c:v>
                </c:pt>
                <c:pt idx="49">
                  <c:v>0.000456545501947399</c:v>
                </c:pt>
                <c:pt idx="50">
                  <c:v>0.00066379085183145</c:v>
                </c:pt>
                <c:pt idx="51">
                  <c:v>0.000322548672556853</c:v>
                </c:pt>
                <c:pt idx="52">
                  <c:v>5.5996701121299e-5</c:v>
                </c:pt>
                <c:pt idx="53">
                  <c:v>0.000348912551999096</c:v>
                </c:pt>
                <c:pt idx="54">
                  <c:v>0.000609435141086599</c:v>
                </c:pt>
                <c:pt idx="55">
                  <c:v>0.000376760959625251</c:v>
                </c:pt>
                <c:pt idx="56">
                  <c:v>0.000365335494279855</c:v>
                </c:pt>
                <c:pt idx="57">
                  <c:v>0.000230692327022552</c:v>
                </c:pt>
                <c:pt idx="58">
                  <c:v>-8.06525349615617e-6</c:v>
                </c:pt>
                <c:pt idx="59">
                  <c:v>0.000278227031230899</c:v>
                </c:pt>
                <c:pt idx="60">
                  <c:v>0.000793799757957452</c:v>
                </c:pt>
                <c:pt idx="61">
                  <c:v>0.000681169331073803</c:v>
                </c:pt>
                <c:pt idx="62">
                  <c:v>0.000160664319992052</c:v>
                </c:pt>
                <c:pt idx="63">
                  <c:v>0.000208631157875047</c:v>
                </c:pt>
                <c:pt idx="64">
                  <c:v>0.000248432159423849</c:v>
                </c:pt>
                <c:pt idx="65">
                  <c:v>0.000253573060035699</c:v>
                </c:pt>
                <c:pt idx="66">
                  <c:v>0.000509850680828101</c:v>
                </c:pt>
                <c:pt idx="67">
                  <c:v>0.000331908464431749</c:v>
                </c:pt>
                <c:pt idx="68">
                  <c:v>0.0002448000013828</c:v>
                </c:pt>
                <c:pt idx="69">
                  <c:v>0.000400409102439901</c:v>
                </c:pt>
                <c:pt idx="70">
                  <c:v>0.000266756862401948</c:v>
                </c:pt>
                <c:pt idx="71">
                  <c:v>0.000374622642993899</c:v>
                </c:pt>
                <c:pt idx="72">
                  <c:v>0.00035451352596285</c:v>
                </c:pt>
                <c:pt idx="73">
                  <c:v>3.5986304283156e-5</c:v>
                </c:pt>
                <c:pt idx="74">
                  <c:v>0.000122338533401503</c:v>
                </c:pt>
                <c:pt idx="75">
                  <c:v>0.000225499272346497</c:v>
                </c:pt>
                <c:pt idx="76">
                  <c:v>0.00014009699225425</c:v>
                </c:pt>
                <c:pt idx="77">
                  <c:v>7.12573528290003e-5</c:v>
                </c:pt>
                <c:pt idx="78">
                  <c:v>-9.37730073929041e-5</c:v>
                </c:pt>
                <c:pt idx="79">
                  <c:v>-0.000117510557174703</c:v>
                </c:pt>
                <c:pt idx="80">
                  <c:v>-2.95527279376984e-5</c:v>
                </c:pt>
                <c:pt idx="81">
                  <c:v>-9.29646193980962e-5</c:v>
                </c:pt>
                <c:pt idx="82">
                  <c:v>-8.83080065250536e-5</c:v>
                </c:pt>
                <c:pt idx="83">
                  <c:v>1.08592212200026e-5</c:v>
                </c:pt>
                <c:pt idx="84">
                  <c:v>5.01275062561521e-5</c:v>
                </c:pt>
                <c:pt idx="85">
                  <c:v>2.27726995944977e-5</c:v>
                </c:pt>
                <c:pt idx="86">
                  <c:v>-4.13805246353496e-5</c:v>
                </c:pt>
                <c:pt idx="87">
                  <c:v>-9.41492617130488e-5</c:v>
                </c:pt>
                <c:pt idx="88">
                  <c:v>-8.29324126243522e-5</c:v>
                </c:pt>
                <c:pt idx="89">
                  <c:v>4.06689941883503e-5</c:v>
                </c:pt>
                <c:pt idx="90">
                  <c:v>0.000109452754259103</c:v>
                </c:pt>
                <c:pt idx="91">
                  <c:v>0.000103939324617351</c:v>
                </c:pt>
                <c:pt idx="92">
                  <c:v>0.0001615658402443</c:v>
                </c:pt>
                <c:pt idx="93">
                  <c:v>0.000151343643665348</c:v>
                </c:pt>
                <c:pt idx="94">
                  <c:v>5.15170395374506e-5</c:v>
                </c:pt>
                <c:pt idx="95">
                  <c:v>3.92608344554485e-5</c:v>
                </c:pt>
                <c:pt idx="96">
                  <c:v>0.000193465501070002</c:v>
                </c:pt>
                <c:pt idx="97">
                  <c:v>0.000224404036998749</c:v>
                </c:pt>
                <c:pt idx="98">
                  <c:v>0.000203065574169145</c:v>
                </c:pt>
                <c:pt idx="99">
                  <c:v>0.00032425671815875</c:v>
                </c:pt>
                <c:pt idx="100">
                  <c:v>0.000281486660242102</c:v>
                </c:pt>
                <c:pt idx="101">
                  <c:v>0.000196069478988654</c:v>
                </c:pt>
                <c:pt idx="102">
                  <c:v>0.000214561820030199</c:v>
                </c:pt>
                <c:pt idx="103">
                  <c:v>0.000200461596250499</c:v>
                </c:pt>
                <c:pt idx="104">
                  <c:v>0.000190984457731254</c:v>
                </c:pt>
                <c:pt idx="105">
                  <c:v>0.00019542127847675</c:v>
                </c:pt>
                <c:pt idx="106">
                  <c:v>0.000162791460752501</c:v>
                </c:pt>
                <c:pt idx="107">
                  <c:v>8.36923718452454e-5</c:v>
                </c:pt>
                <c:pt idx="108">
                  <c:v>5.45233488082955e-5</c:v>
                </c:pt>
                <c:pt idx="109">
                  <c:v>7.75083899498055e-5</c:v>
                </c:pt>
                <c:pt idx="110">
                  <c:v>5.71869313716541e-5</c:v>
                </c:pt>
                <c:pt idx="111">
                  <c:v>-1.40629708767007e-5</c:v>
                </c:pt>
                <c:pt idx="112">
                  <c:v>-4.87826764583518e-5</c:v>
                </c:pt>
                <c:pt idx="113">
                  <c:v>-2.86437571049014e-5</c:v>
                </c:pt>
                <c:pt idx="114">
                  <c:v>-2.93776392936498e-5</c:v>
                </c:pt>
                <c:pt idx="115">
                  <c:v>-2.15508043766022e-5</c:v>
                </c:pt>
                <c:pt idx="116">
                  <c:v>-2.50935554504533e-5</c:v>
                </c:pt>
                <c:pt idx="117">
                  <c:v>-5.48064708709509e-5</c:v>
                </c:pt>
                <c:pt idx="118">
                  <c:v>-4.93042171001434e-5</c:v>
                </c:pt>
                <c:pt idx="119">
                  <c:v>-5.16176223754952e-5</c:v>
                </c:pt>
                <c:pt idx="120">
                  <c:v>-5.56968152523041e-5</c:v>
                </c:pt>
                <c:pt idx="121">
                  <c:v>-1.53519213199546e-5</c:v>
                </c:pt>
                <c:pt idx="122">
                  <c:v>-1.34855508805015e-6</c:v>
                </c:pt>
                <c:pt idx="123">
                  <c:v>1.49309635162492e-5</c:v>
                </c:pt>
                <c:pt idx="124">
                  <c:v>2.62781977653503e-5</c:v>
                </c:pt>
                <c:pt idx="125">
                  <c:v>-4.07174229621957e-5</c:v>
                </c:pt>
                <c:pt idx="126">
                  <c:v>-3.16351652144969e-5</c:v>
                </c:pt>
                <c:pt idx="127">
                  <c:v>3.77558171748976e-5</c:v>
                </c:pt>
                <c:pt idx="128">
                  <c:v>4.22224402427465e-5</c:v>
                </c:pt>
                <c:pt idx="129">
                  <c:v>4.92371618747503e-5</c:v>
                </c:pt>
                <c:pt idx="130">
                  <c:v>0.000101875513792052</c:v>
                </c:pt>
                <c:pt idx="131">
                  <c:v>0.000135868787765503</c:v>
                </c:pt>
                <c:pt idx="132">
                  <c:v>0.000107951462268802</c:v>
                </c:pt>
                <c:pt idx="133">
                  <c:v>0.0001441948115826</c:v>
                </c:pt>
                <c:pt idx="134">
                  <c:v>0.000210832804441445</c:v>
                </c:pt>
                <c:pt idx="135">
                  <c:v>0.0002326741814613</c:v>
                </c:pt>
                <c:pt idx="136">
                  <c:v>0.000276762992143652</c:v>
                </c:pt>
                <c:pt idx="137">
                  <c:v>0.000308699905872345</c:v>
                </c:pt>
                <c:pt idx="138">
                  <c:v>0.00037160888314245</c:v>
                </c:pt>
                <c:pt idx="139">
                  <c:v>0.000497344881296199</c:v>
                </c:pt>
                <c:pt idx="140">
                  <c:v>0.000557109713554403</c:v>
                </c:pt>
                <c:pt idx="141">
                  <c:v>0.000600203871726955</c:v>
                </c:pt>
                <c:pt idx="142">
                  <c:v>0.000684592872858047</c:v>
                </c:pt>
                <c:pt idx="143">
                  <c:v>0.000758819282054901</c:v>
                </c:pt>
                <c:pt idx="144">
                  <c:v>0.000902630388736697</c:v>
                </c:pt>
                <c:pt idx="145">
                  <c:v>0.00104399770498274</c:v>
                </c:pt>
                <c:pt idx="146">
                  <c:v>0.00111233815550806</c:v>
                </c:pt>
                <c:pt idx="147">
                  <c:v>0.00122083351016045</c:v>
                </c:pt>
                <c:pt idx="148">
                  <c:v>0.0013781040906906</c:v>
                </c:pt>
                <c:pt idx="149">
                  <c:v>0.0015138015151024</c:v>
                </c:pt>
                <c:pt idx="150">
                  <c:v>0.0016202107071877</c:v>
                </c:pt>
                <c:pt idx="151">
                  <c:v>0.001775648444891</c:v>
                </c:pt>
                <c:pt idx="152">
                  <c:v>0.00198221951723095</c:v>
                </c:pt>
                <c:pt idx="153">
                  <c:v>0.0021831765770912</c:v>
                </c:pt>
                <c:pt idx="154">
                  <c:v>0.00237034633755685</c:v>
                </c:pt>
                <c:pt idx="155">
                  <c:v>0.0025738403201103</c:v>
                </c:pt>
                <c:pt idx="156">
                  <c:v>0.00277578085660925</c:v>
                </c:pt>
                <c:pt idx="157">
                  <c:v>0.0029678121209145</c:v>
                </c:pt>
                <c:pt idx="158">
                  <c:v>0.0032131373882295</c:v>
                </c:pt>
                <c:pt idx="159">
                  <c:v>0.003439664840698</c:v>
                </c:pt>
                <c:pt idx="160">
                  <c:v>0.003620095551014</c:v>
                </c:pt>
                <c:pt idx="161">
                  <c:v>0.003839947283268</c:v>
                </c:pt>
                <c:pt idx="162">
                  <c:v>0.0041234642267225</c:v>
                </c:pt>
                <c:pt idx="163">
                  <c:v>0.00433709472417849</c:v>
                </c:pt>
                <c:pt idx="164">
                  <c:v>0.0044595897197725</c:v>
                </c:pt>
                <c:pt idx="165">
                  <c:v>0.004644885659218</c:v>
                </c:pt>
                <c:pt idx="166">
                  <c:v>0.00481085479259501</c:v>
                </c:pt>
                <c:pt idx="167">
                  <c:v>0.0049281641840935</c:v>
                </c:pt>
                <c:pt idx="168">
                  <c:v>0.005049392580986</c:v>
                </c:pt>
                <c:pt idx="169">
                  <c:v>0.005101315677166</c:v>
                </c:pt>
                <c:pt idx="170">
                  <c:v>0.005081981420517</c:v>
                </c:pt>
                <c:pt idx="171">
                  <c:v>0.00504983216524101</c:v>
                </c:pt>
                <c:pt idx="172">
                  <c:v>0.0050121769309045</c:v>
                </c:pt>
                <c:pt idx="173">
                  <c:v>0.004901222884655</c:v>
                </c:pt>
                <c:pt idx="174">
                  <c:v>0.00472997874021501</c:v>
                </c:pt>
                <c:pt idx="175">
                  <c:v>0.004542648792267</c:v>
                </c:pt>
                <c:pt idx="176">
                  <c:v>0.00430494546890249</c:v>
                </c:pt>
                <c:pt idx="177">
                  <c:v>0.00405143946409199</c:v>
                </c:pt>
                <c:pt idx="178">
                  <c:v>0.003807306289673</c:v>
                </c:pt>
                <c:pt idx="179">
                  <c:v>0.00354736298322701</c:v>
                </c:pt>
                <c:pt idx="180">
                  <c:v>0.0032681226730345</c:v>
                </c:pt>
                <c:pt idx="181">
                  <c:v>0.0029904320836065</c:v>
                </c:pt>
                <c:pt idx="182">
                  <c:v>0.00272871553897849</c:v>
                </c:pt>
                <c:pt idx="183">
                  <c:v>0.002477936446667</c:v>
                </c:pt>
                <c:pt idx="184">
                  <c:v>0.00223627686500551</c:v>
                </c:pt>
                <c:pt idx="185">
                  <c:v>0.001989886164665</c:v>
                </c:pt>
                <c:pt idx="186">
                  <c:v>0.001752980053425</c:v>
                </c:pt>
                <c:pt idx="187">
                  <c:v>0.0015747249126435</c:v>
                </c:pt>
                <c:pt idx="188">
                  <c:v>0.001421883702278</c:v>
                </c:pt>
                <c:pt idx="189">
                  <c:v>0.001264162361622</c:v>
                </c:pt>
                <c:pt idx="190">
                  <c:v>0.001134365797043</c:v>
                </c:pt>
                <c:pt idx="191">
                  <c:v>0.0010484382510185</c:v>
                </c:pt>
                <c:pt idx="192">
                  <c:v>0.000984914600848999</c:v>
                </c:pt>
                <c:pt idx="193">
                  <c:v>0.000912249088287506</c:v>
                </c:pt>
                <c:pt idx="194">
                  <c:v>0.000832587480545502</c:v>
                </c:pt>
                <c:pt idx="195">
                  <c:v>0.000786259770392997</c:v>
                </c:pt>
                <c:pt idx="196">
                  <c:v>0.000754639506339999</c:v>
                </c:pt>
                <c:pt idx="197">
                  <c:v>0.000681318342686005</c:v>
                </c:pt>
                <c:pt idx="198">
                  <c:v>0.000568471848964497</c:v>
                </c:pt>
                <c:pt idx="199">
                  <c:v>0.000477351248263994</c:v>
                </c:pt>
                <c:pt idx="200">
                  <c:v>0.000395745038985998</c:v>
                </c:pt>
                <c:pt idx="201">
                  <c:v>0.000245802104473003</c:v>
                </c:pt>
                <c:pt idx="202">
                  <c:v>7.79181718830041e-5</c:v>
                </c:pt>
                <c:pt idx="203">
                  <c:v>-0.000110231339931002</c:v>
                </c:pt>
                <c:pt idx="204">
                  <c:v>-0.000341147184372004</c:v>
                </c:pt>
                <c:pt idx="205">
                  <c:v>-0.00054756551981</c:v>
                </c:pt>
                <c:pt idx="206">
                  <c:v>-0.000762388110160994</c:v>
                </c:pt>
                <c:pt idx="207">
                  <c:v>-0.00099840760231</c:v>
                </c:pt>
                <c:pt idx="208">
                  <c:v>-0.00119551271200199</c:v>
                </c:pt>
                <c:pt idx="209">
                  <c:v>-0.0013351514935495</c:v>
                </c:pt>
                <c:pt idx="210">
                  <c:v>-0.00149192661046951</c:v>
                </c:pt>
                <c:pt idx="211">
                  <c:v>-0.0016975551843645</c:v>
                </c:pt>
                <c:pt idx="212">
                  <c:v>-0.00187984853982949</c:v>
                </c:pt>
                <c:pt idx="213">
                  <c:v>-0.00202331691980349</c:v>
                </c:pt>
                <c:pt idx="214">
                  <c:v>-0.0021406188607215</c:v>
                </c:pt>
                <c:pt idx="215">
                  <c:v>-0.0022576600313185</c:v>
                </c:pt>
                <c:pt idx="216">
                  <c:v>-0.0024133026599885</c:v>
                </c:pt>
                <c:pt idx="217">
                  <c:v>-0.0025683343410495</c:v>
                </c:pt>
                <c:pt idx="218">
                  <c:v>-0.002672806382179</c:v>
                </c:pt>
                <c:pt idx="219">
                  <c:v>-0.00274208933115</c:v>
                </c:pt>
                <c:pt idx="220">
                  <c:v>-0.00279771536588701</c:v>
                </c:pt>
                <c:pt idx="221">
                  <c:v>-0.00283448398113251</c:v>
                </c:pt>
                <c:pt idx="222">
                  <c:v>-0.0028351098299025</c:v>
                </c:pt>
                <c:pt idx="223">
                  <c:v>-0.00280256569385499</c:v>
                </c:pt>
                <c:pt idx="224">
                  <c:v>-0.00272911787033049</c:v>
                </c:pt>
                <c:pt idx="225">
                  <c:v>-0.0026311427354815</c:v>
                </c:pt>
                <c:pt idx="226">
                  <c:v>-0.00252950191497851</c:v>
                </c:pt>
                <c:pt idx="227">
                  <c:v>-0.00240409374237051</c:v>
                </c:pt>
                <c:pt idx="228">
                  <c:v>-0.002236187458038</c:v>
                </c:pt>
                <c:pt idx="229">
                  <c:v>-0.0020627677440645</c:v>
                </c:pt>
                <c:pt idx="230">
                  <c:v>-0.001936413347721</c:v>
                </c:pt>
                <c:pt idx="231">
                  <c:v>-0.00183327496051749</c:v>
                </c:pt>
                <c:pt idx="232">
                  <c:v>-0.00176812708377849</c:v>
                </c:pt>
                <c:pt idx="233">
                  <c:v>-0.001752257347107</c:v>
                </c:pt>
                <c:pt idx="234">
                  <c:v>-0.00170084834098801</c:v>
                </c:pt>
                <c:pt idx="235">
                  <c:v>-0.00161791592836399</c:v>
                </c:pt>
                <c:pt idx="236">
                  <c:v>-0.0015214905142785</c:v>
                </c:pt>
                <c:pt idx="237">
                  <c:v>-0.00139392912387851</c:v>
                </c:pt>
                <c:pt idx="238">
                  <c:v>-0.00129438191652299</c:v>
                </c:pt>
                <c:pt idx="239">
                  <c:v>-0.00123090296983699</c:v>
                </c:pt>
                <c:pt idx="240">
                  <c:v>-0.00114898383617401</c:v>
                </c:pt>
                <c:pt idx="241">
                  <c:v>-0.00102901458740251</c:v>
                </c:pt>
                <c:pt idx="242">
                  <c:v>-0.000920705497265001</c:v>
                </c:pt>
                <c:pt idx="243">
                  <c:v>-0.000843971967696991</c:v>
                </c:pt>
                <c:pt idx="244">
                  <c:v>-0.000768631696700994</c:v>
                </c:pt>
                <c:pt idx="245">
                  <c:v>-0.000711001455784011</c:v>
                </c:pt>
                <c:pt idx="246">
                  <c:v>-0.000667192041874001</c:v>
                </c:pt>
                <c:pt idx="247">
                  <c:v>-0.000628754496574499</c:v>
                </c:pt>
                <c:pt idx="248">
                  <c:v>-0.000610202550887992</c:v>
                </c:pt>
                <c:pt idx="249">
                  <c:v>-0.000629544258117495</c:v>
                </c:pt>
                <c:pt idx="250">
                  <c:v>-0.000689923763275008</c:v>
                </c:pt>
                <c:pt idx="251">
                  <c:v>-0.000775478780269498</c:v>
                </c:pt>
                <c:pt idx="252">
                  <c:v>-0.000873193144798501</c:v>
                </c:pt>
                <c:pt idx="253">
                  <c:v>-0.000973567366599995</c:v>
                </c:pt>
                <c:pt idx="254">
                  <c:v>-0.0010829344391825</c:v>
                </c:pt>
                <c:pt idx="255">
                  <c:v>-0.00120734423399001</c:v>
                </c:pt>
                <c:pt idx="256">
                  <c:v>-0.00133096426725349</c:v>
                </c:pt>
                <c:pt idx="257">
                  <c:v>-0.0014455169439315</c:v>
                </c:pt>
                <c:pt idx="258">
                  <c:v>-0.00154310464859</c:v>
                </c:pt>
                <c:pt idx="259">
                  <c:v>-0.0016084387898445</c:v>
                </c:pt>
                <c:pt idx="260">
                  <c:v>-0.00165848433971451</c:v>
                </c:pt>
                <c:pt idx="261">
                  <c:v>-0.00171060860157</c:v>
                </c:pt>
                <c:pt idx="262">
                  <c:v>-0.0017440021038055</c:v>
                </c:pt>
                <c:pt idx="263">
                  <c:v>-0.0017186477780345</c:v>
                </c:pt>
                <c:pt idx="264">
                  <c:v>-0.00167185813188549</c:v>
                </c:pt>
                <c:pt idx="265">
                  <c:v>-0.001636132597923</c:v>
                </c:pt>
                <c:pt idx="266">
                  <c:v>-0.001576408743858</c:v>
                </c:pt>
                <c:pt idx="267">
                  <c:v>-0.001483961939812</c:v>
                </c:pt>
                <c:pt idx="268">
                  <c:v>-0.00137416273355501</c:v>
                </c:pt>
                <c:pt idx="269">
                  <c:v>-0.0012586526572705</c:v>
                </c:pt>
                <c:pt idx="270">
                  <c:v>-0.00113036483526249</c:v>
                </c:pt>
                <c:pt idx="271">
                  <c:v>-0.001011602580547</c:v>
                </c:pt>
                <c:pt idx="272">
                  <c:v>-0.000895816832780505</c:v>
                </c:pt>
                <c:pt idx="273">
                  <c:v>-0.000761885195970501</c:v>
                </c:pt>
                <c:pt idx="274">
                  <c:v>-0.000651273876429</c:v>
                </c:pt>
                <c:pt idx="275">
                  <c:v>-0.000548183917999497</c:v>
                </c:pt>
                <c:pt idx="276">
                  <c:v>-0.000433895736932498</c:v>
                </c:pt>
                <c:pt idx="277">
                  <c:v>-0.000348936766386004</c:v>
                </c:pt>
                <c:pt idx="278">
                  <c:v>-0.000303093343973</c:v>
                </c:pt>
                <c:pt idx="279">
                  <c:v>-0.000266708433627999</c:v>
                </c:pt>
                <c:pt idx="280">
                  <c:v>-0.000234533101320503</c:v>
                </c:pt>
                <c:pt idx="281">
                  <c:v>-0.000255797058343998</c:v>
                </c:pt>
                <c:pt idx="282">
                  <c:v>-0.000326491892337501</c:v>
                </c:pt>
                <c:pt idx="283">
                  <c:v>-0.000427260994911</c:v>
                </c:pt>
                <c:pt idx="284">
                  <c:v>-0.000568304210901496</c:v>
                </c:pt>
                <c:pt idx="285">
                  <c:v>-0.000739272683858996</c:v>
                </c:pt>
                <c:pt idx="286">
                  <c:v>-0.000935953110456501</c:v>
                </c:pt>
                <c:pt idx="287">
                  <c:v>-0.001144390553236</c:v>
                </c:pt>
                <c:pt idx="288">
                  <c:v>-0.001334436237812</c:v>
                </c:pt>
                <c:pt idx="289">
                  <c:v>-0.00150371342897401</c:v>
                </c:pt>
                <c:pt idx="290">
                  <c:v>-0.0016510002315045</c:v>
                </c:pt>
                <c:pt idx="291">
                  <c:v>-0.0017645098268985</c:v>
                </c:pt>
                <c:pt idx="292">
                  <c:v>-0.001838766038418</c:v>
                </c:pt>
                <c:pt idx="293">
                  <c:v>-0.001897439360619</c:v>
                </c:pt>
                <c:pt idx="294">
                  <c:v>-0.001952316612005</c:v>
                </c:pt>
                <c:pt idx="295">
                  <c:v>-0.0019802190363405</c:v>
                </c:pt>
                <c:pt idx="296">
                  <c:v>-0.0019643194973469</c:v>
                </c:pt>
                <c:pt idx="297">
                  <c:v>-0.00190159305930135</c:v>
                </c:pt>
                <c:pt idx="298">
                  <c:v>-0.0017914585769176</c:v>
                </c:pt>
                <c:pt idx="299">
                  <c:v>-0.00162386521697045</c:v>
                </c:pt>
                <c:pt idx="300">
                  <c:v>-0.0014603100717068</c:v>
                </c:pt>
                <c:pt idx="301">
                  <c:v>-0.0013163723051548</c:v>
                </c:pt>
                <c:pt idx="302">
                  <c:v>-0.0011635683476925</c:v>
                </c:pt>
                <c:pt idx="303">
                  <c:v>-0.00108139589428905</c:v>
                </c:pt>
                <c:pt idx="304">
                  <c:v>-0.0010881684720516</c:v>
                </c:pt>
                <c:pt idx="305">
                  <c:v>-0.00114008411765095</c:v>
                </c:pt>
                <c:pt idx="306">
                  <c:v>-0.0012302175164223</c:v>
                </c:pt>
                <c:pt idx="307">
                  <c:v>-0.001359760761261</c:v>
                </c:pt>
                <c:pt idx="308">
                  <c:v>-0.001500591635704</c:v>
                </c:pt>
                <c:pt idx="309">
                  <c:v>-0.00160916149616239</c:v>
                </c:pt>
                <c:pt idx="310">
                  <c:v>-0.00166895613074305</c:v>
                </c:pt>
                <c:pt idx="311">
                  <c:v>-0.00169777125120165</c:v>
                </c:pt>
                <c:pt idx="312">
                  <c:v>-0.00169262662529945</c:v>
                </c:pt>
                <c:pt idx="313">
                  <c:v>-0.0016268268227577</c:v>
                </c:pt>
                <c:pt idx="314">
                  <c:v>-0.00151827931404115</c:v>
                </c:pt>
                <c:pt idx="315">
                  <c:v>-0.00138293579220775</c:v>
                </c:pt>
                <c:pt idx="316">
                  <c:v>-0.00122780352830885</c:v>
                </c:pt>
                <c:pt idx="317">
                  <c:v>-0.00106750801205635</c:v>
                </c:pt>
                <c:pt idx="318">
                  <c:v>-0.000900737941265099</c:v>
                </c:pt>
                <c:pt idx="319">
                  <c:v>-0.000728055834770203</c:v>
                </c:pt>
                <c:pt idx="320">
                  <c:v>-0.000556509941816351</c:v>
                </c:pt>
                <c:pt idx="321">
                  <c:v>-0.0003809854388237</c:v>
                </c:pt>
                <c:pt idx="322">
                  <c:v>-0.000234879553318003</c:v>
                </c:pt>
                <c:pt idx="323">
                  <c:v>-0.000111527740955346</c:v>
                </c:pt>
                <c:pt idx="324">
                  <c:v>3.50512564182004e-5</c:v>
                </c:pt>
                <c:pt idx="325">
                  <c:v>0.000153847038745901</c:v>
                </c:pt>
                <c:pt idx="326">
                  <c:v>0.000262394547462498</c:v>
                </c:pt>
                <c:pt idx="327">
                  <c:v>0.000404525548219646</c:v>
                </c:pt>
                <c:pt idx="328">
                  <c:v>0.00053391978144645</c:v>
                </c:pt>
                <c:pt idx="329">
                  <c:v>0.000658571720123305</c:v>
                </c:pt>
                <c:pt idx="330">
                  <c:v>0.000812407582998255</c:v>
                </c:pt>
                <c:pt idx="331">
                  <c:v>0.00100798904895785</c:v>
                </c:pt>
                <c:pt idx="332">
                  <c:v>0.00125980004668235</c:v>
                </c:pt>
                <c:pt idx="333">
                  <c:v>0.00156420096755025</c:v>
                </c:pt>
                <c:pt idx="334">
                  <c:v>0.0019297040998936</c:v>
                </c:pt>
                <c:pt idx="335">
                  <c:v>0.00238682702183725</c:v>
                </c:pt>
                <c:pt idx="336">
                  <c:v>0.00294597074389455</c:v>
                </c:pt>
                <c:pt idx="337">
                  <c:v>0.00362306460738181</c:v>
                </c:pt>
                <c:pt idx="338">
                  <c:v>0.0044130086898804</c:v>
                </c:pt>
                <c:pt idx="339">
                  <c:v>0.00527316704392435</c:v>
                </c:pt>
                <c:pt idx="340">
                  <c:v>0.00623903796076785</c:v>
                </c:pt>
                <c:pt idx="341">
                  <c:v>0.00728346034884435</c:v>
                </c:pt>
                <c:pt idx="342">
                  <c:v>0.008318018168211</c:v>
                </c:pt>
                <c:pt idx="343">
                  <c:v>0.0093670673668385</c:v>
                </c:pt>
                <c:pt idx="344">
                  <c:v>0.010377001017332</c:v>
                </c:pt>
                <c:pt idx="345">
                  <c:v>0.011279568076134</c:v>
                </c:pt>
                <c:pt idx="346">
                  <c:v>0.012095920741558</c:v>
                </c:pt>
                <c:pt idx="347">
                  <c:v>0.012836895883083</c:v>
                </c:pt>
                <c:pt idx="348">
                  <c:v>0.013433039188385</c:v>
                </c:pt>
                <c:pt idx="349">
                  <c:v>0.01383413374424</c:v>
                </c:pt>
                <c:pt idx="350">
                  <c:v>0.014091409742832</c:v>
                </c:pt>
                <c:pt idx="351">
                  <c:v>0.0141941979527475</c:v>
                </c:pt>
                <c:pt idx="352">
                  <c:v>0.0141315162181855</c:v>
                </c:pt>
                <c:pt idx="353">
                  <c:v>0.013946622610092</c:v>
                </c:pt>
                <c:pt idx="354">
                  <c:v>0.013651415705681</c:v>
                </c:pt>
                <c:pt idx="355">
                  <c:v>0.0132938623428345</c:v>
                </c:pt>
                <c:pt idx="356">
                  <c:v>0.0129168778657915</c:v>
                </c:pt>
                <c:pt idx="357">
                  <c:v>0.0125162601470945</c:v>
                </c:pt>
                <c:pt idx="358">
                  <c:v>0.012119650840759</c:v>
                </c:pt>
                <c:pt idx="359">
                  <c:v>0.0117639601230625</c:v>
                </c:pt>
                <c:pt idx="360">
                  <c:v>0.011439099907875</c:v>
                </c:pt>
                <c:pt idx="361">
                  <c:v>0.0110887736082075</c:v>
                </c:pt>
                <c:pt idx="362">
                  <c:v>0.010752707719803</c:v>
                </c:pt>
                <c:pt idx="363">
                  <c:v>0.010478809475899</c:v>
                </c:pt>
                <c:pt idx="364">
                  <c:v>0.010220468044281</c:v>
                </c:pt>
                <c:pt idx="365">
                  <c:v>0.009925857186317</c:v>
                </c:pt>
                <c:pt idx="366">
                  <c:v>0.00963769853115098</c:v>
                </c:pt>
                <c:pt idx="367">
                  <c:v>0.0093717426061635</c:v>
                </c:pt>
                <c:pt idx="368">
                  <c:v>0.00905872881412501</c:v>
                </c:pt>
                <c:pt idx="369">
                  <c:v>0.00880758464336351</c:v>
                </c:pt>
                <c:pt idx="370">
                  <c:v>0.00862072408199302</c:v>
                </c:pt>
                <c:pt idx="371">
                  <c:v>0.00836406648159049</c:v>
                </c:pt>
                <c:pt idx="372">
                  <c:v>0.00802740454673748</c:v>
                </c:pt>
                <c:pt idx="373">
                  <c:v>0.00772628188133251</c:v>
                </c:pt>
                <c:pt idx="374">
                  <c:v>0.00747641921043402</c:v>
                </c:pt>
                <c:pt idx="375">
                  <c:v>0.0071736723184585</c:v>
                </c:pt>
                <c:pt idx="376">
                  <c:v>0.00685448944568651</c:v>
                </c:pt>
                <c:pt idx="377">
                  <c:v>0.0065502673387525</c:v>
                </c:pt>
                <c:pt idx="378">
                  <c:v>0.00625389814376848</c:v>
                </c:pt>
                <c:pt idx="379">
                  <c:v>0.00597895681858099</c:v>
                </c:pt>
                <c:pt idx="380">
                  <c:v>0.00571450591087302</c:v>
                </c:pt>
                <c:pt idx="381">
                  <c:v>0.005423754453659</c:v>
                </c:pt>
                <c:pt idx="382">
                  <c:v>0.005107581615448</c:v>
                </c:pt>
                <c:pt idx="383">
                  <c:v>0.00481238961219799</c:v>
                </c:pt>
                <c:pt idx="384">
                  <c:v>0.004552781581879</c:v>
                </c:pt>
                <c:pt idx="385">
                  <c:v>0.00431561470031705</c:v>
                </c:pt>
                <c:pt idx="386">
                  <c:v>0.00408819317817649</c:v>
                </c:pt>
                <c:pt idx="387">
                  <c:v>0.0038327276706695</c:v>
                </c:pt>
                <c:pt idx="388">
                  <c:v>0.00356388092041049</c:v>
                </c:pt>
                <c:pt idx="389">
                  <c:v>0.00331646203994745</c:v>
                </c:pt>
                <c:pt idx="390">
                  <c:v>0.00308147072792053</c:v>
                </c:pt>
                <c:pt idx="391">
                  <c:v>0.00285369157791154</c:v>
                </c:pt>
                <c:pt idx="392">
                  <c:v>0.00266018509864796</c:v>
                </c:pt>
                <c:pt idx="393">
                  <c:v>0.00249868631362898</c:v>
                </c:pt>
                <c:pt idx="394">
                  <c:v>0.00229477882385254</c:v>
                </c:pt>
                <c:pt idx="395">
                  <c:v>0.00207534432411199</c:v>
                </c:pt>
                <c:pt idx="396">
                  <c:v>0.0018685460090635</c:v>
                </c:pt>
                <c:pt idx="397">
                  <c:v>0.00166019797325151</c:v>
                </c:pt>
                <c:pt idx="398">
                  <c:v>0.00158539414405851</c:v>
                </c:pt>
                <c:pt idx="399">
                  <c:v>0.00151997804641701</c:v>
                </c:pt>
                <c:pt idx="400">
                  <c:v>0.00131246447563149</c:v>
                </c:pt>
                <c:pt idx="401">
                  <c:v>0.00109758973121649</c:v>
                </c:pt>
                <c:pt idx="402">
                  <c:v>0.000972330570221003</c:v>
                </c:pt>
                <c:pt idx="403">
                  <c:v>0.000917464494705478</c:v>
                </c:pt>
                <c:pt idx="404">
                  <c:v>0.00084552168846147</c:v>
                </c:pt>
                <c:pt idx="405">
                  <c:v>0.000713974237442017</c:v>
                </c:pt>
                <c:pt idx="406">
                  <c:v>0.000634223222732488</c:v>
                </c:pt>
                <c:pt idx="407">
                  <c:v>0.000602662563323975</c:v>
                </c:pt>
                <c:pt idx="408">
                  <c:v>0.000496625900268499</c:v>
                </c:pt>
                <c:pt idx="409">
                  <c:v>0.0004175305366515</c:v>
                </c:pt>
                <c:pt idx="410">
                  <c:v>0.000420182943344005</c:v>
                </c:pt>
                <c:pt idx="411">
                  <c:v>0.000400662422180009</c:v>
                </c:pt>
                <c:pt idx="412">
                  <c:v>0.000286161899567039</c:v>
                </c:pt>
                <c:pt idx="413">
                  <c:v>0.000211298465729037</c:v>
                </c:pt>
                <c:pt idx="414">
                  <c:v>0.000211417675017977</c:v>
                </c:pt>
                <c:pt idx="415">
                  <c:v>0.00018084049224848</c:v>
                </c:pt>
                <c:pt idx="416">
                  <c:v>0.000126451253890991</c:v>
                </c:pt>
                <c:pt idx="417">
                  <c:v>9.00626182555042e-5</c:v>
                </c:pt>
                <c:pt idx="418">
                  <c:v>8.1568956375011e-5</c:v>
                </c:pt>
                <c:pt idx="419">
                  <c:v>7.28368759154718e-5</c:v>
                </c:pt>
                <c:pt idx="420">
                  <c:v>6.38067722324998e-5</c:v>
                </c:pt>
                <c:pt idx="421">
                  <c:v>2.61068344115101e-5</c:v>
                </c:pt>
                <c:pt idx="422">
                  <c:v>-2.37524509429932e-5</c:v>
                </c:pt>
                <c:pt idx="423">
                  <c:v>-2.17556953430176e-5</c:v>
                </c:pt>
                <c:pt idx="424">
                  <c:v>3.69250774380214e-5</c:v>
                </c:pt>
                <c:pt idx="425">
                  <c:v>6.13629817965422e-5</c:v>
                </c:pt>
                <c:pt idx="426">
                  <c:v>8.25524330144711e-6</c:v>
                </c:pt>
                <c:pt idx="427">
                  <c:v>-4.71174716950018e-5</c:v>
                </c:pt>
                <c:pt idx="428">
                  <c:v>-8.64267348965608e-7</c:v>
                </c:pt>
                <c:pt idx="429">
                  <c:v>7.80224800109863e-5</c:v>
                </c:pt>
                <c:pt idx="430">
                  <c:v>5.57899475094881e-5</c:v>
                </c:pt>
                <c:pt idx="431">
                  <c:v>-3.71038913725141e-5</c:v>
                </c:pt>
                <c:pt idx="432">
                  <c:v>-8.52644443509742e-5</c:v>
                </c:pt>
                <c:pt idx="433">
                  <c:v>-5.93960285190098e-5</c:v>
                </c:pt>
                <c:pt idx="434">
                  <c:v>-2.68220901490368e-5</c:v>
                </c:pt>
                <c:pt idx="435">
                  <c:v>2.38120555880461e-5</c:v>
                </c:pt>
                <c:pt idx="436">
                  <c:v>4.20212745665394e-5</c:v>
                </c:pt>
                <c:pt idx="437">
                  <c:v>1.13546848294899e-5</c:v>
                </c:pt>
                <c:pt idx="438">
                  <c:v>8.46385955799445e-6</c:v>
                </c:pt>
                <c:pt idx="439">
                  <c:v>-1.50203704835095e-5</c:v>
                </c:pt>
                <c:pt idx="440">
                  <c:v>-2.99811363220215e-5</c:v>
                </c:pt>
                <c:pt idx="441">
                  <c:v>9.8347663901599e-7</c:v>
                </c:pt>
                <c:pt idx="442">
                  <c:v>-4.18424606319912e-5</c:v>
                </c:pt>
                <c:pt idx="443">
                  <c:v>-2.7924776076993e-5</c:v>
                </c:pt>
                <c:pt idx="444">
                  <c:v>4.08589839934748e-5</c:v>
                </c:pt>
                <c:pt idx="445">
                  <c:v>-4.3511390690476e-6</c:v>
                </c:pt>
                <c:pt idx="446">
                  <c:v>-2.58088111879662e-5</c:v>
                </c:pt>
                <c:pt idx="447">
                  <c:v>-1.07288360594593e-5</c:v>
                </c:pt>
                <c:pt idx="448">
                  <c:v>-3.05473804474987e-5</c:v>
                </c:pt>
                <c:pt idx="449">
                  <c:v>-4.07099723815363e-5</c:v>
                </c:pt>
                <c:pt idx="450">
                  <c:v>-1.04308128355268e-5</c:v>
                </c:pt>
                <c:pt idx="451">
                  <c:v>1.95205211639959e-5</c:v>
                </c:pt>
                <c:pt idx="452">
                  <c:v>-5.36441802978516e-7</c:v>
                </c:pt>
                <c:pt idx="453">
                  <c:v>-4.67896461489592e-5</c:v>
                </c:pt>
                <c:pt idx="454">
                  <c:v>-3.95774841310259e-5</c:v>
                </c:pt>
                <c:pt idx="455">
                  <c:v>-3.27825546042604e-7</c:v>
                </c:pt>
                <c:pt idx="456">
                  <c:v>3.45706939702817e-6</c:v>
                </c:pt>
                <c:pt idx="457">
                  <c:v>2.0682811737005e-5</c:v>
                </c:pt>
                <c:pt idx="458">
                  <c:v>1.95801258089934e-5</c:v>
                </c:pt>
                <c:pt idx="459">
                  <c:v>-1.01029872894842e-5</c:v>
                </c:pt>
                <c:pt idx="460">
                  <c:v>-1.5109777450506e-5</c:v>
                </c:pt>
                <c:pt idx="461">
                  <c:v>-1.96695327759899e-5</c:v>
                </c:pt>
                <c:pt idx="462">
                  <c:v>-3.31997871400036e-5</c:v>
                </c:pt>
                <c:pt idx="463">
                  <c:v>-5.16772270199861e-5</c:v>
                </c:pt>
                <c:pt idx="464">
                  <c:v>-7.65323638914905e-5</c:v>
                </c:pt>
                <c:pt idx="465">
                  <c:v>-4.52101230620228e-5</c:v>
                </c:pt>
                <c:pt idx="466">
                  <c:v>3.71336936950128e-5</c:v>
                </c:pt>
                <c:pt idx="467">
                  <c:v>8.15391540525123e-5</c:v>
                </c:pt>
                <c:pt idx="468">
                  <c:v>4.24683094024658e-5</c:v>
                </c:pt>
                <c:pt idx="469">
                  <c:v>-4.0352344512995e-5</c:v>
                </c:pt>
                <c:pt idx="470">
                  <c:v>-5.74588775634766e-5</c:v>
                </c:pt>
                <c:pt idx="471">
                  <c:v>4.82797622697317e-6</c:v>
                </c:pt>
                <c:pt idx="472">
                  <c:v>4.47332859039862e-5</c:v>
                </c:pt>
                <c:pt idx="473">
                  <c:v>3.45706939702817e-6</c:v>
                </c:pt>
                <c:pt idx="474">
                  <c:v>-3.71932983400103e-5</c:v>
                </c:pt>
                <c:pt idx="475">
                  <c:v>-4.64916229253598e-6</c:v>
                </c:pt>
                <c:pt idx="476">
                  <c:v>3.79681587220349e-5</c:v>
                </c:pt>
                <c:pt idx="477">
                  <c:v>9.14931297302246e-6</c:v>
                </c:pt>
                <c:pt idx="478">
                  <c:v>-6.06477260590155e-5</c:v>
                </c:pt>
                <c:pt idx="479">
                  <c:v>-9.1403722763006e-5</c:v>
                </c:pt>
                <c:pt idx="480">
                  <c:v>-6.55949115754839e-5</c:v>
                </c:pt>
                <c:pt idx="481">
                  <c:v>-1.78813934325062e-5</c:v>
                </c:pt>
                <c:pt idx="482">
                  <c:v>1.36196613314543e-5</c:v>
                </c:pt>
                <c:pt idx="483">
                  <c:v>1.71959400175337e-5</c:v>
                </c:pt>
                <c:pt idx="484">
                  <c:v>1.00433826445423e-5</c:v>
                </c:pt>
                <c:pt idx="485">
                  <c:v>1.97887420654852e-5</c:v>
                </c:pt>
                <c:pt idx="486">
                  <c:v>2.66134738919899e-5</c:v>
                </c:pt>
                <c:pt idx="487">
                  <c:v>-1.87456607820269e-5</c:v>
                </c:pt>
                <c:pt idx="488">
                  <c:v>-1.69277191159889e-5</c:v>
                </c:pt>
                <c:pt idx="489">
                  <c:v>3.87728214265026e-5</c:v>
                </c:pt>
                <c:pt idx="490">
                  <c:v>3.23653221129816e-5</c:v>
                </c:pt>
                <c:pt idx="491">
                  <c:v>-4.61935996998175e-6</c:v>
                </c:pt>
                <c:pt idx="492">
                  <c:v>9.53674316400699e-6</c:v>
                </c:pt>
                <c:pt idx="493">
                  <c:v>4.70876693725031e-5</c:v>
                </c:pt>
                <c:pt idx="494">
                  <c:v>2.65240669249933e-5</c:v>
                </c:pt>
                <c:pt idx="495">
                  <c:v>-7.92741775501593e-6</c:v>
                </c:pt>
                <c:pt idx="496">
                  <c:v>9.56654548650571e-6</c:v>
                </c:pt>
                <c:pt idx="497">
                  <c:v>2.14874744415283e-5</c:v>
                </c:pt>
                <c:pt idx="498">
                  <c:v>-4.67598438260164e-5</c:v>
                </c:pt>
                <c:pt idx="499">
                  <c:v>-3.37064266205389e-5</c:v>
                </c:pt>
                <c:pt idx="500">
                  <c:v>4.30047512050002e-5</c:v>
                </c:pt>
                <c:pt idx="501">
                  <c:v>4.9144029617032e-5</c:v>
                </c:pt>
                <c:pt idx="502">
                  <c:v>6.12735748294901e-5</c:v>
                </c:pt>
                <c:pt idx="503">
                  <c:v>3.78787517549828e-5</c:v>
                </c:pt>
                <c:pt idx="504">
                  <c:v>-2.12192535399836e-5</c:v>
                </c:pt>
                <c:pt idx="505">
                  <c:v>-3.08454036714867e-5</c:v>
                </c:pt>
                <c:pt idx="506">
                  <c:v>2.12192535399836e-5</c:v>
                </c:pt>
                <c:pt idx="507">
                  <c:v>6.35087490085118e-5</c:v>
                </c:pt>
                <c:pt idx="508">
                  <c:v>3.12030315395284e-5</c:v>
                </c:pt>
                <c:pt idx="509">
                  <c:v>-2.32160091400146e-5</c:v>
                </c:pt>
                <c:pt idx="510">
                  <c:v>2.46465206150126e-5</c:v>
                </c:pt>
                <c:pt idx="511">
                  <c:v>4.60743904109884e-5</c:v>
                </c:pt>
                <c:pt idx="512">
                  <c:v>-4.41074371340111e-5</c:v>
                </c:pt>
                <c:pt idx="513">
                  <c:v>-8.42213630675159e-5</c:v>
                </c:pt>
                <c:pt idx="514">
                  <c:v>-2.5779008865523e-5</c:v>
                </c:pt>
                <c:pt idx="515">
                  <c:v>6.29425048830345e-5</c:v>
                </c:pt>
                <c:pt idx="516">
                  <c:v>9.05692577365391e-5</c:v>
                </c:pt>
                <c:pt idx="517">
                  <c:v>4.86671924589954e-5</c:v>
                </c:pt>
                <c:pt idx="518">
                  <c:v>1.46031379699707e-6</c:v>
                </c:pt>
                <c:pt idx="519">
                  <c:v>-2.29775905610241e-5</c:v>
                </c:pt>
                <c:pt idx="520">
                  <c:v>-3.1799077988004e-5</c:v>
                </c:pt>
                <c:pt idx="521">
                  <c:v>2.47359275801218e-6</c:v>
                </c:pt>
                <c:pt idx="522">
                  <c:v>2.66432762149882e-5</c:v>
                </c:pt>
                <c:pt idx="523">
                  <c:v>1.02818012239769e-5</c:v>
                </c:pt>
                <c:pt idx="524">
                  <c:v>-1.48415565490168e-5</c:v>
                </c:pt>
                <c:pt idx="525">
                  <c:v>-3.98755073549584e-5</c:v>
                </c:pt>
                <c:pt idx="526">
                  <c:v>-3.82363796234686e-5</c:v>
                </c:pt>
                <c:pt idx="527">
                  <c:v>-1.9222497940008e-5</c:v>
                </c:pt>
                <c:pt idx="528">
                  <c:v>-1.77323818210118e-5</c:v>
                </c:pt>
                <c:pt idx="529">
                  <c:v>-3.50773334499843e-5</c:v>
                </c:pt>
                <c:pt idx="530">
                  <c:v>-6.18696212765224e-5</c:v>
                </c:pt>
                <c:pt idx="531">
                  <c:v>-7.94231891635411e-5</c:v>
                </c:pt>
                <c:pt idx="532">
                  <c:v>-7.23898410799895e-5</c:v>
                </c:pt>
                <c:pt idx="533">
                  <c:v>-3.72231006620094e-5</c:v>
                </c:pt>
                <c:pt idx="534">
                  <c:v>5.03957271574818e-5</c:v>
                </c:pt>
                <c:pt idx="535">
                  <c:v>0.000125706195831021</c:v>
                </c:pt>
                <c:pt idx="536">
                  <c:v>9.2834234238004e-5</c:v>
                </c:pt>
                <c:pt idx="537">
                  <c:v>2.08616256752725e-6</c:v>
                </c:pt>
                <c:pt idx="538">
                  <c:v>-7.78138637544945e-5</c:v>
                </c:pt>
                <c:pt idx="539">
                  <c:v>-9.58442687989947e-5</c:v>
                </c:pt>
                <c:pt idx="540">
                  <c:v>-2.75671482085071e-5</c:v>
                </c:pt>
                <c:pt idx="541">
                  <c:v>7.98702239995785e-6</c:v>
                </c:pt>
                <c:pt idx="542">
                  <c:v>-4.0829181670976e-5</c:v>
                </c:pt>
                <c:pt idx="543">
                  <c:v>-7.6740980148482e-5</c:v>
                </c:pt>
                <c:pt idx="544">
                  <c:v>-4.54783439640116e-5</c:v>
                </c:pt>
                <c:pt idx="545">
                  <c:v>-1.82688236234907e-5</c:v>
                </c:pt>
                <c:pt idx="546">
                  <c:v>-2.34544277190052e-5</c:v>
                </c:pt>
                <c:pt idx="547">
                  <c:v>-2.89976596835051e-5</c:v>
                </c:pt>
                <c:pt idx="548">
                  <c:v>-6.08563423155073e-5</c:v>
                </c:pt>
                <c:pt idx="549">
                  <c:v>-5.71608543394886e-5</c:v>
                </c:pt>
                <c:pt idx="550">
                  <c:v>-2.26795673369806e-5</c:v>
                </c:pt>
                <c:pt idx="551">
                  <c:v>-1.71959400175337e-5</c:v>
                </c:pt>
                <c:pt idx="552">
                  <c:v>-1.12652778624933e-5</c:v>
                </c:pt>
                <c:pt idx="553">
                  <c:v>-2.98023223987975e-7</c:v>
                </c:pt>
                <c:pt idx="554">
                  <c:v>-3.75509262101614e-6</c:v>
                </c:pt>
                <c:pt idx="555">
                  <c:v>-1.79708003995027e-5</c:v>
                </c:pt>
                <c:pt idx="556">
                  <c:v>-2.05039978025123e-5</c:v>
                </c:pt>
                <c:pt idx="557">
                  <c:v>-3.30209732060105e-5</c:v>
                </c:pt>
                <c:pt idx="558">
                  <c:v>-4.8279762268455e-5</c:v>
                </c:pt>
                <c:pt idx="559">
                  <c:v>-3.70144844054621e-5</c:v>
                </c:pt>
                <c:pt idx="560">
                  <c:v>-3.784894943204e-5</c:v>
                </c:pt>
                <c:pt idx="561">
                  <c:v>-5.0276517868042e-5</c:v>
                </c:pt>
                <c:pt idx="562">
                  <c:v>-5.12599945070025e-5</c:v>
                </c:pt>
                <c:pt idx="563">
                  <c:v>-4.71770763394996e-5</c:v>
                </c:pt>
                <c:pt idx="564">
                  <c:v>-4.10974025724653e-5</c:v>
                </c:pt>
                <c:pt idx="565">
                  <c:v>-4.31537628174938e-5</c:v>
                </c:pt>
                <c:pt idx="566">
                  <c:v>-5.17070293430399e-5</c:v>
                </c:pt>
                <c:pt idx="567">
                  <c:v>-5.95748424530029e-5</c:v>
                </c:pt>
                <c:pt idx="568">
                  <c:v>-8.42213630674604e-5</c:v>
                </c:pt>
                <c:pt idx="569">
                  <c:v>-0.00011450052261347</c:v>
                </c:pt>
                <c:pt idx="570">
                  <c:v>-9.44137573239967e-5</c:v>
                </c:pt>
                <c:pt idx="571">
                  <c:v>-1.99377536775347e-5</c:v>
                </c:pt>
                <c:pt idx="572">
                  <c:v>-1.39176845549982e-5</c:v>
                </c:pt>
                <c:pt idx="573">
                  <c:v>-9.28044319150056e-5</c:v>
                </c:pt>
                <c:pt idx="574">
                  <c:v>-0.000166535377502497</c:v>
                </c:pt>
                <c:pt idx="575">
                  <c:v>-0.00020629167556796</c:v>
                </c:pt>
                <c:pt idx="576">
                  <c:v>-0.0001581311225895</c:v>
                </c:pt>
                <c:pt idx="577">
                  <c:v>-0.000115185976027998</c:v>
                </c:pt>
                <c:pt idx="578">
                  <c:v>-0.000120729207992498</c:v>
                </c:pt>
                <c:pt idx="579">
                  <c:v>-8.15987586975098e-5</c:v>
                </c:pt>
                <c:pt idx="580">
                  <c:v>-0.000106275081634521</c:v>
                </c:pt>
                <c:pt idx="581">
                  <c:v>-0.000167876482009999</c:v>
                </c:pt>
                <c:pt idx="582">
                  <c:v>-0.000181257724762018</c:v>
                </c:pt>
                <c:pt idx="583">
                  <c:v>-0.000225871801376509</c:v>
                </c:pt>
                <c:pt idx="584">
                  <c:v>-0.000286102294921486</c:v>
                </c:pt>
                <c:pt idx="585">
                  <c:v>-0.000261396169662476</c:v>
                </c:pt>
                <c:pt idx="586">
                  <c:v>-0.000195056200027521</c:v>
                </c:pt>
                <c:pt idx="587">
                  <c:v>-0.000224739313125499</c:v>
                </c:pt>
                <c:pt idx="588">
                  <c:v>-0.000207155942916981</c:v>
                </c:pt>
                <c:pt idx="589">
                  <c:v>-0.000168770551681519</c:v>
                </c:pt>
                <c:pt idx="590">
                  <c:v>-0.000225931406021007</c:v>
                </c:pt>
                <c:pt idx="591">
                  <c:v>-0.000242620706558505</c:v>
                </c:pt>
                <c:pt idx="592">
                  <c:v>-0.000216037034988514</c:v>
                </c:pt>
                <c:pt idx="593">
                  <c:v>-0.000240296125411987</c:v>
                </c:pt>
                <c:pt idx="594">
                  <c:v>-0.000318974256515503</c:v>
                </c:pt>
                <c:pt idx="595">
                  <c:v>-0.000381290912628007</c:v>
                </c:pt>
                <c:pt idx="596">
                  <c:v>-0.000427156686782948</c:v>
                </c:pt>
                <c:pt idx="597">
                  <c:v>-0.000415056943893488</c:v>
                </c:pt>
                <c:pt idx="598">
                  <c:v>-0.000351816415786521</c:v>
                </c:pt>
                <c:pt idx="599">
                  <c:v>-0.000361233949661033</c:v>
                </c:pt>
                <c:pt idx="600">
                  <c:v>-0.000392258167267012</c:v>
                </c:pt>
                <c:pt idx="601">
                  <c:v>-0.000405818223953469</c:v>
                </c:pt>
                <c:pt idx="602">
                  <c:v>-0.000450313091277965</c:v>
                </c:pt>
                <c:pt idx="603">
                  <c:v>-0.000494062900542991</c:v>
                </c:pt>
                <c:pt idx="604">
                  <c:v>-0.000447571277618519</c:v>
                </c:pt>
                <c:pt idx="605">
                  <c:v>-0.000422865152359009</c:v>
                </c:pt>
                <c:pt idx="606">
                  <c:v>-0.000476181507110485</c:v>
                </c:pt>
                <c:pt idx="607">
                  <c:v>-0.00040870904922502</c:v>
                </c:pt>
                <c:pt idx="608">
                  <c:v>-0.000348359346390048</c:v>
                </c:pt>
                <c:pt idx="609">
                  <c:v>-0.00035560131072998</c:v>
                </c:pt>
                <c:pt idx="610">
                  <c:v>-0.000317990779876487</c:v>
                </c:pt>
                <c:pt idx="611">
                  <c:v>-0.000291615724563488</c:v>
                </c:pt>
                <c:pt idx="612">
                  <c:v>-0.000264674425125011</c:v>
                </c:pt>
                <c:pt idx="613">
                  <c:v>-0.000209420919418501</c:v>
                </c:pt>
                <c:pt idx="614">
                  <c:v>-0.000151932239532471</c:v>
                </c:pt>
                <c:pt idx="615">
                  <c:v>-0.000119209289550504</c:v>
                </c:pt>
                <c:pt idx="616">
                  <c:v>-0.000114053487777988</c:v>
                </c:pt>
                <c:pt idx="617">
                  <c:v>-7.70092010500267e-5</c:v>
                </c:pt>
                <c:pt idx="618">
                  <c:v>-1.05500221250221e-5</c:v>
                </c:pt>
                <c:pt idx="619">
                  <c:v>-3.24845313998123e-6</c:v>
                </c:pt>
                <c:pt idx="620">
                  <c:v>-4.11272048950195e-5</c:v>
                </c:pt>
                <c:pt idx="621">
                  <c:v>-4.249811172502e-5</c:v>
                </c:pt>
                <c:pt idx="622">
                  <c:v>1.92523002625067e-5</c:v>
                </c:pt>
                <c:pt idx="623">
                  <c:v>0.000104248523711992</c:v>
                </c:pt>
                <c:pt idx="624">
                  <c:v>5.74588775635321e-5</c:v>
                </c:pt>
                <c:pt idx="625">
                  <c:v>-2.93254852294922e-5</c:v>
                </c:pt>
                <c:pt idx="626">
                  <c:v>-1.91628932955101e-5</c:v>
                </c:pt>
                <c:pt idx="627">
                  <c:v>-2.84016132354736e-5</c:v>
                </c:pt>
                <c:pt idx="628">
                  <c:v>-1.23977661130037e-5</c:v>
                </c:pt>
                <c:pt idx="629">
                  <c:v>5.91278076174651e-5</c:v>
                </c:pt>
                <c:pt idx="630">
                  <c:v>0.000120908021926491</c:v>
                </c:pt>
                <c:pt idx="631">
                  <c:v>0.000153332948684526</c:v>
                </c:pt>
                <c:pt idx="632">
                  <c:v>0.000143647193909024</c:v>
                </c:pt>
                <c:pt idx="633">
                  <c:v>9.19699668884832e-5</c:v>
                </c:pt>
                <c:pt idx="634">
                  <c:v>6.91115856170099e-5</c:v>
                </c:pt>
                <c:pt idx="635">
                  <c:v>0.000138133764267023</c:v>
                </c:pt>
                <c:pt idx="636">
                  <c:v>0.000161260366439486</c:v>
                </c:pt>
                <c:pt idx="637">
                  <c:v>0.000105023384093961</c:v>
                </c:pt>
                <c:pt idx="638">
                  <c:v>7.18235969545122e-5</c:v>
                </c:pt>
                <c:pt idx="639">
                  <c:v>6.11543655395508e-5</c:v>
                </c:pt>
                <c:pt idx="640">
                  <c:v>-0.284388512372971</c:v>
                </c:pt>
                <c:pt idx="641">
                  <c:v>-0.284419000148773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8070271015167</c:v>
                </c:pt>
                <c:pt idx="661">
                  <c:v>0.278164267539978</c:v>
                </c:pt>
                <c:pt idx="662">
                  <c:v>0.000180304050446001</c:v>
                </c:pt>
                <c:pt idx="663">
                  <c:v>0.00016885995864846</c:v>
                </c:pt>
                <c:pt idx="664">
                  <c:v>0.00017249584197998</c:v>
                </c:pt>
                <c:pt idx="665">
                  <c:v>0.000182420015335527</c:v>
                </c:pt>
                <c:pt idx="666">
                  <c:v>0.000184625387191495</c:v>
                </c:pt>
                <c:pt idx="667">
                  <c:v>0.000168442726134976</c:v>
                </c:pt>
                <c:pt idx="668">
                  <c:v>0.000150918960571511</c:v>
                </c:pt>
                <c:pt idx="669">
                  <c:v>0.000155508518218994</c:v>
                </c:pt>
                <c:pt idx="670">
                  <c:v>0.000154584646224976</c:v>
                </c:pt>
                <c:pt idx="671">
                  <c:v>0.000148206949234009</c:v>
                </c:pt>
                <c:pt idx="672">
                  <c:v>0.000154525041580034</c:v>
                </c:pt>
                <c:pt idx="673">
                  <c:v>0.000159204006195013</c:v>
                </c:pt>
                <c:pt idx="674">
                  <c:v>0.000138163566589466</c:v>
                </c:pt>
                <c:pt idx="675">
                  <c:v>0.00013947486877447</c:v>
                </c:pt>
                <c:pt idx="676">
                  <c:v>0.000203788280487005</c:v>
                </c:pt>
                <c:pt idx="677">
                  <c:v>0.00020682811737055</c:v>
                </c:pt>
                <c:pt idx="678">
                  <c:v>0.000155866146087535</c:v>
                </c:pt>
                <c:pt idx="679">
                  <c:v>0.000130236148834451</c:v>
                </c:pt>
                <c:pt idx="680">
                  <c:v>0.000112652778625488</c:v>
                </c:pt>
                <c:pt idx="681">
                  <c:v>9.67383384705145e-5</c:v>
                </c:pt>
                <c:pt idx="682">
                  <c:v>0.000100940465927013</c:v>
                </c:pt>
                <c:pt idx="683">
                  <c:v>0.000127553939819003</c:v>
                </c:pt>
                <c:pt idx="684">
                  <c:v>0.000104606151580977</c:v>
                </c:pt>
                <c:pt idx="685">
                  <c:v>7.01844692230225e-5</c:v>
                </c:pt>
                <c:pt idx="686">
                  <c:v>8.63373279569868e-5</c:v>
                </c:pt>
                <c:pt idx="687">
                  <c:v>0.000113606452942006</c:v>
                </c:pt>
                <c:pt idx="688">
                  <c:v>0.000115454196930043</c:v>
                </c:pt>
                <c:pt idx="689">
                  <c:v>0.000123381614685003</c:v>
                </c:pt>
                <c:pt idx="690">
                  <c:v>0.000112295150756947</c:v>
                </c:pt>
                <c:pt idx="691">
                  <c:v>6.3776969910001e-5</c:v>
                </c:pt>
                <c:pt idx="692">
                  <c:v>4.60147857665461e-5</c:v>
                </c:pt>
                <c:pt idx="693">
                  <c:v>4.21106815334804e-5</c:v>
                </c:pt>
                <c:pt idx="694">
                  <c:v>5.00380992889959e-5</c:v>
                </c:pt>
                <c:pt idx="695">
                  <c:v>7.19130039215088e-5</c:v>
                </c:pt>
                <c:pt idx="696">
                  <c:v>7.43269920349676e-5</c:v>
                </c:pt>
                <c:pt idx="697">
                  <c:v>7.86781311034601e-5</c:v>
                </c:pt>
                <c:pt idx="698">
                  <c:v>8.31186771390047e-5</c:v>
                </c:pt>
                <c:pt idx="699">
                  <c:v>7.7128410339522e-5</c:v>
                </c:pt>
                <c:pt idx="700">
                  <c:v>4.58359718324974e-5</c:v>
                </c:pt>
                <c:pt idx="701">
                  <c:v>3.74019145965021e-5</c:v>
                </c:pt>
                <c:pt idx="702">
                  <c:v>3.31699848175049e-5</c:v>
                </c:pt>
                <c:pt idx="703">
                  <c:v>-5.81145286548956e-6</c:v>
                </c:pt>
                <c:pt idx="704">
                  <c:v>1.75833702085182e-5</c:v>
                </c:pt>
                <c:pt idx="705">
                  <c:v>1.24275684355024e-5</c:v>
                </c:pt>
                <c:pt idx="706">
                  <c:v>-9.59634780850482e-6</c:v>
                </c:pt>
                <c:pt idx="707">
                  <c:v>2.29179859164708e-5</c:v>
                </c:pt>
                <c:pt idx="708">
                  <c:v>4.73558902739923e-5</c:v>
                </c:pt>
                <c:pt idx="709">
                  <c:v>3.61204147334981e-5</c:v>
                </c:pt>
                <c:pt idx="710">
                  <c:v>7.95722007751465e-6</c:v>
                </c:pt>
                <c:pt idx="711">
                  <c:v>1.53481960299962e-5</c:v>
                </c:pt>
                <c:pt idx="712">
                  <c:v>2.45273113250177e-5</c:v>
                </c:pt>
                <c:pt idx="713">
                  <c:v>1.64508819580078e-5</c:v>
                </c:pt>
                <c:pt idx="714">
                  <c:v>5.78165054299085e-6</c:v>
                </c:pt>
                <c:pt idx="715">
                  <c:v>1.34706497190162e-5</c:v>
                </c:pt>
                <c:pt idx="716">
                  <c:v>-2.05636024475098e-5</c:v>
                </c:pt>
                <c:pt idx="717">
                  <c:v>-5.40316104890026e-5</c:v>
                </c:pt>
                <c:pt idx="718">
                  <c:v>5.036592483465e-6</c:v>
                </c:pt>
                <c:pt idx="719">
                  <c:v>2.50339508059971e-5</c:v>
                </c:pt>
                <c:pt idx="720">
                  <c:v>8.79168510453665e-6</c:v>
                </c:pt>
                <c:pt idx="721">
                  <c:v>1.95503234859951e-5</c:v>
                </c:pt>
                <c:pt idx="722">
                  <c:v>7.83801078796387e-6</c:v>
                </c:pt>
                <c:pt idx="723">
                  <c:v>6.76512718200684e-6</c:v>
                </c:pt>
                <c:pt idx="724">
                  <c:v>-8.40425491349661e-6</c:v>
                </c:pt>
                <c:pt idx="725">
                  <c:v>-2.03251838680196e-5</c:v>
                </c:pt>
                <c:pt idx="726">
                  <c:v>4.91738319402524e-6</c:v>
                </c:pt>
                <c:pt idx="727">
                  <c:v>-1.41859054569871e-5</c:v>
                </c:pt>
                <c:pt idx="728">
                  <c:v>-2.51829624174915e-5</c:v>
                </c:pt>
                <c:pt idx="729">
                  <c:v>1.25169754029986e-5</c:v>
                </c:pt>
                <c:pt idx="730">
                  <c:v>2.14576721189741e-5</c:v>
                </c:pt>
                <c:pt idx="731">
                  <c:v>-6.28829002397024e-6</c:v>
                </c:pt>
                <c:pt idx="732">
                  <c:v>-1.19507312774658e-5</c:v>
                </c:pt>
                <c:pt idx="733">
                  <c:v>-2.54511833190363e-5</c:v>
                </c:pt>
                <c:pt idx="734">
                  <c:v>-3.71038913725141e-5</c:v>
                </c:pt>
                <c:pt idx="735">
                  <c:v>-1.15633010864813e-5</c:v>
                </c:pt>
                <c:pt idx="736">
                  <c:v>-4.55975532548392e-6</c:v>
                </c:pt>
                <c:pt idx="737">
                  <c:v>3.02791595460095e-5</c:v>
                </c:pt>
                <c:pt idx="738">
                  <c:v>4.41074371339556e-5</c:v>
                </c:pt>
                <c:pt idx="739">
                  <c:v>-1.33812427520197e-5</c:v>
                </c:pt>
                <c:pt idx="740">
                  <c:v>-3.12030315399725e-5</c:v>
                </c:pt>
                <c:pt idx="741">
                  <c:v>-4.30941581724964e-5</c:v>
                </c:pt>
                <c:pt idx="742">
                  <c:v>-5.16772270199861e-5</c:v>
                </c:pt>
                <c:pt idx="743">
                  <c:v>5.36441802978516e-7</c:v>
                </c:pt>
                <c:pt idx="744">
                  <c:v>3.00705432889625e-5</c:v>
                </c:pt>
                <c:pt idx="745">
                  <c:v>3.00407409665193e-5</c:v>
                </c:pt>
                <c:pt idx="746">
                  <c:v>1.3411045075018e-6</c:v>
                </c:pt>
                <c:pt idx="747">
                  <c:v>-6.07073307035133e-5</c:v>
                </c:pt>
                <c:pt idx="748">
                  <c:v>-5.73396682739813e-5</c:v>
                </c:pt>
                <c:pt idx="749">
                  <c:v>-2.15172767639715e-5</c:v>
                </c:pt>
                <c:pt idx="750">
                  <c:v>-6.67572021501028e-6</c:v>
                </c:pt>
                <c:pt idx="751">
                  <c:v>1.02221965789795e-5</c:v>
                </c:pt>
                <c:pt idx="752">
                  <c:v>7.3909759524815e-6</c:v>
                </c:pt>
                <c:pt idx="753">
                  <c:v>-3.0964612960982e-5</c:v>
                </c:pt>
                <c:pt idx="754">
                  <c:v>-6.73234462739702e-5</c:v>
                </c:pt>
                <c:pt idx="755">
                  <c:v>-6.13629817959871e-5</c:v>
                </c:pt>
                <c:pt idx="756">
                  <c:v>-3.00109386445202e-5</c:v>
                </c:pt>
                <c:pt idx="757">
                  <c:v>-1.67787075044945e-5</c:v>
                </c:pt>
                <c:pt idx="758">
                  <c:v>-4.9740076065008e-5</c:v>
                </c:pt>
                <c:pt idx="759">
                  <c:v>-9.56356525420032e-5</c:v>
                </c:pt>
                <c:pt idx="760">
                  <c:v>-0.000106692314147949</c:v>
                </c:pt>
                <c:pt idx="761">
                  <c:v>-7.90655612945002e-5</c:v>
                </c:pt>
                <c:pt idx="762">
                  <c:v>-5.94556331635077e-5</c:v>
                </c:pt>
                <c:pt idx="763">
                  <c:v>-6.82771205900434e-5</c:v>
                </c:pt>
                <c:pt idx="764">
                  <c:v>-8.64565372465376e-5</c:v>
                </c:pt>
                <c:pt idx="765">
                  <c:v>-0.000127702951431496</c:v>
                </c:pt>
                <c:pt idx="766">
                  <c:v>-0.000159442424774003</c:v>
                </c:pt>
                <c:pt idx="767">
                  <c:v>-0.000157654285430964</c:v>
                </c:pt>
                <c:pt idx="768">
                  <c:v>-0.000142097473144476</c:v>
                </c:pt>
                <c:pt idx="769">
                  <c:v>-0.000155329704284501</c:v>
                </c:pt>
                <c:pt idx="770">
                  <c:v>-0.000184267759323509</c:v>
                </c:pt>
                <c:pt idx="771">
                  <c:v>-0.000215709209442028</c:v>
                </c:pt>
                <c:pt idx="772">
                  <c:v>-0.000263929367065485</c:v>
                </c:pt>
                <c:pt idx="773">
                  <c:v>-0.000291287899017501</c:v>
                </c:pt>
                <c:pt idx="774">
                  <c:v>-0.000315874814987016</c:v>
                </c:pt>
                <c:pt idx="775">
                  <c:v>-0.000338733196258489</c:v>
                </c:pt>
                <c:pt idx="776">
                  <c:v>-0.0003481805324555</c:v>
                </c:pt>
                <c:pt idx="777">
                  <c:v>-0.000393420457840021</c:v>
                </c:pt>
                <c:pt idx="778">
                  <c:v>-0.000472158193587979</c:v>
                </c:pt>
                <c:pt idx="779">
                  <c:v>-0.000504225492477473</c:v>
                </c:pt>
                <c:pt idx="780">
                  <c:v>-0.000515699386597013</c:v>
                </c:pt>
                <c:pt idx="781">
                  <c:v>-0.000566124916076494</c:v>
                </c:pt>
                <c:pt idx="782">
                  <c:v>-0.000594913959503007</c:v>
                </c:pt>
                <c:pt idx="783">
                  <c:v>-0.000599324703216497</c:v>
                </c:pt>
                <c:pt idx="784">
                  <c:v>-0.000651270151138472</c:v>
                </c:pt>
                <c:pt idx="785">
                  <c:v>-0.000715941190719993</c:v>
                </c:pt>
                <c:pt idx="786">
                  <c:v>-0.000746577978134044</c:v>
                </c:pt>
                <c:pt idx="787">
                  <c:v>-0.00077027082443204</c:v>
                </c:pt>
                <c:pt idx="788">
                  <c:v>-0.000804454088210949</c:v>
                </c:pt>
                <c:pt idx="789">
                  <c:v>-0.000850290060043501</c:v>
                </c:pt>
                <c:pt idx="790">
                  <c:v>-0.000867515802383534</c:v>
                </c:pt>
                <c:pt idx="791">
                  <c:v>-0.000868499279021995</c:v>
                </c:pt>
                <c:pt idx="792">
                  <c:v>-0.000887840986251998</c:v>
                </c:pt>
                <c:pt idx="793">
                  <c:v>-0.00090795755386347</c:v>
                </c:pt>
                <c:pt idx="794">
                  <c:v>-0.000892221927642489</c:v>
                </c:pt>
                <c:pt idx="795">
                  <c:v>-0.000892132520675992</c:v>
                </c:pt>
                <c:pt idx="796">
                  <c:v>-0.000931322574615479</c:v>
                </c:pt>
                <c:pt idx="797">
                  <c:v>-0.000913470983505027</c:v>
                </c:pt>
                <c:pt idx="798">
                  <c:v>-0.000885546207428034</c:v>
                </c:pt>
                <c:pt idx="799">
                  <c:v>-0.000881284475326483</c:v>
                </c:pt>
                <c:pt idx="800">
                  <c:v>-0.000849306583404486</c:v>
                </c:pt>
                <c:pt idx="801">
                  <c:v>-0.00082460045814553</c:v>
                </c:pt>
                <c:pt idx="802">
                  <c:v>-0.000820547342300526</c:v>
                </c:pt>
                <c:pt idx="803">
                  <c:v>-0.00078701972961398</c:v>
                </c:pt>
                <c:pt idx="804">
                  <c:v>-0.000729918479919489</c:v>
                </c:pt>
                <c:pt idx="805">
                  <c:v>-0.000688105821609497</c:v>
                </c:pt>
                <c:pt idx="806">
                  <c:v>-0.000650376081466508</c:v>
                </c:pt>
                <c:pt idx="807">
                  <c:v>-0.000613391399383489</c:v>
                </c:pt>
                <c:pt idx="808">
                  <c:v>-0.0005895495414735</c:v>
                </c:pt>
                <c:pt idx="809">
                  <c:v>-0.000562757253647017</c:v>
                </c:pt>
                <c:pt idx="810">
                  <c:v>-0.000539273023605458</c:v>
                </c:pt>
                <c:pt idx="811">
                  <c:v>-0.000493258237838523</c:v>
                </c:pt>
                <c:pt idx="812">
                  <c:v>-0.000417828559875544</c:v>
                </c:pt>
                <c:pt idx="813">
                  <c:v>-0.00038310885429399</c:v>
                </c:pt>
                <c:pt idx="814">
                  <c:v>-0.000368803739547507</c:v>
                </c:pt>
                <c:pt idx="815">
                  <c:v>-0.000334233045578003</c:v>
                </c:pt>
                <c:pt idx="816">
                  <c:v>-0.000294297933578491</c:v>
                </c:pt>
                <c:pt idx="817">
                  <c:v>-0.000260442495345958</c:v>
                </c:pt>
                <c:pt idx="818">
                  <c:v>-0.000224053859710971</c:v>
                </c:pt>
                <c:pt idx="819">
                  <c:v>-0.000185489654541016</c:v>
                </c:pt>
                <c:pt idx="820">
                  <c:v>-0.000189721584320013</c:v>
                </c:pt>
                <c:pt idx="821">
                  <c:v>-0.000213652849197499</c:v>
                </c:pt>
                <c:pt idx="822">
                  <c:v>-0.000191748142242487</c:v>
                </c:pt>
                <c:pt idx="823">
                  <c:v>-0.000122576951980535</c:v>
                </c:pt>
                <c:pt idx="824">
                  <c:v>-7.79032707209915e-5</c:v>
                </c:pt>
                <c:pt idx="825">
                  <c:v>-9.16123390199974e-5</c:v>
                </c:pt>
                <c:pt idx="826">
                  <c:v>-9.34898853305333e-5</c:v>
                </c:pt>
                <c:pt idx="827">
                  <c:v>-7.48038291930042e-5</c:v>
                </c:pt>
                <c:pt idx="828">
                  <c:v>-6.41942024229847e-5</c:v>
                </c:pt>
                <c:pt idx="829">
                  <c:v>-3.85046005249579e-5</c:v>
                </c:pt>
                <c:pt idx="830">
                  <c:v>-3.28123569490191e-5</c:v>
                </c:pt>
                <c:pt idx="831">
                  <c:v>-5.5611133575495e-5</c:v>
                </c:pt>
                <c:pt idx="832">
                  <c:v>-5.34653663634699e-5</c:v>
                </c:pt>
                <c:pt idx="833">
                  <c:v>-4.25279140470192e-5</c:v>
                </c:pt>
                <c:pt idx="834">
                  <c:v>-3.9070844649991e-5</c:v>
                </c:pt>
                <c:pt idx="835">
                  <c:v>-1.75237655640204e-5</c:v>
                </c:pt>
                <c:pt idx="836">
                  <c:v>-9.41753387451172e-6</c:v>
                </c:pt>
                <c:pt idx="837">
                  <c:v>-2.87890434264582e-5</c:v>
                </c:pt>
                <c:pt idx="838">
                  <c:v>-2.5242567062489e-5</c:v>
                </c:pt>
                <c:pt idx="839">
                  <c:v>4.14252281200067e-6</c:v>
                </c:pt>
                <c:pt idx="840">
                  <c:v>-9.23871994018555e-7</c:v>
                </c:pt>
                <c:pt idx="841">
                  <c:v>-8.73208045953922e-6</c:v>
                </c:pt>
                <c:pt idx="842">
                  <c:v>8.31484794600046e-6</c:v>
                </c:pt>
                <c:pt idx="843">
                  <c:v>8.91089439353232e-6</c:v>
                </c:pt>
                <c:pt idx="844">
                  <c:v>1.03116035464756e-5</c:v>
                </c:pt>
                <c:pt idx="845">
                  <c:v>2.41398811339777e-5</c:v>
                </c:pt>
                <c:pt idx="846">
                  <c:v>2.80737876890425e-5</c:v>
                </c:pt>
                <c:pt idx="847">
                  <c:v>3.08752059939854e-5</c:v>
                </c:pt>
                <c:pt idx="848">
                  <c:v>4.4792890548484e-5</c:v>
                </c:pt>
                <c:pt idx="849">
                  <c:v>5.16474246975429e-5</c:v>
                </c:pt>
                <c:pt idx="850">
                  <c:v>5.01275062564921e-5</c:v>
                </c:pt>
                <c:pt idx="851">
                  <c:v>5.90980052949663e-5</c:v>
                </c:pt>
                <c:pt idx="852">
                  <c:v>7.61151313780073e-5</c:v>
                </c:pt>
                <c:pt idx="853">
                  <c:v>8.21053981779896e-5</c:v>
                </c:pt>
                <c:pt idx="854">
                  <c:v>9.67979431150123e-5</c:v>
                </c:pt>
                <c:pt idx="855">
                  <c:v>9.80198383335185e-5</c:v>
                </c:pt>
                <c:pt idx="856">
                  <c:v>6.00516796114836e-5</c:v>
                </c:pt>
                <c:pt idx="857">
                  <c:v>6.93798065184992e-5</c:v>
                </c:pt>
                <c:pt idx="858">
                  <c:v>0.000125259160995483</c:v>
                </c:pt>
                <c:pt idx="859">
                  <c:v>0.000132262706756481</c:v>
                </c:pt>
                <c:pt idx="860">
                  <c:v>0.000131428241729514</c:v>
                </c:pt>
                <c:pt idx="861">
                  <c:v>0.000138670206070002</c:v>
                </c:pt>
                <c:pt idx="862">
                  <c:v>0.000113725662231501</c:v>
                </c:pt>
                <c:pt idx="863">
                  <c:v>9.6827745437511e-5</c:v>
                </c:pt>
                <c:pt idx="864">
                  <c:v>0.000123977661132979</c:v>
                </c:pt>
                <c:pt idx="865">
                  <c:v>0.000155091285705511</c:v>
                </c:pt>
                <c:pt idx="866">
                  <c:v>0.000143647193908525</c:v>
                </c:pt>
                <c:pt idx="867">
                  <c:v>0.00012433528900152</c:v>
                </c:pt>
                <c:pt idx="868">
                  <c:v>0.00013366341590898</c:v>
                </c:pt>
                <c:pt idx="869">
                  <c:v>0.000144004821777455</c:v>
                </c:pt>
                <c:pt idx="870">
                  <c:v>0.000145971775055043</c:v>
                </c:pt>
                <c:pt idx="871">
                  <c:v>0.000165313482284546</c:v>
                </c:pt>
                <c:pt idx="872">
                  <c:v>0.000167429447173961</c:v>
                </c:pt>
                <c:pt idx="873">
                  <c:v>0.000141441822052002</c:v>
                </c:pt>
                <c:pt idx="874">
                  <c:v>0.000143378973007036</c:v>
                </c:pt>
                <c:pt idx="875">
                  <c:v>0.000171184539794977</c:v>
                </c:pt>
                <c:pt idx="876">
                  <c:v>0.000166505575179998</c:v>
                </c:pt>
                <c:pt idx="877">
                  <c:v>0.000135898590087502</c:v>
                </c:pt>
                <c:pt idx="878">
                  <c:v>0.000140368938445989</c:v>
                </c:pt>
                <c:pt idx="879">
                  <c:v>0.000171810388565508</c:v>
                </c:pt>
                <c:pt idx="880">
                  <c:v>0.000158905982971469</c:v>
                </c:pt>
                <c:pt idx="881">
                  <c:v>0.000109940767287986</c:v>
                </c:pt>
                <c:pt idx="882">
                  <c:v>0.000123709440231046</c:v>
                </c:pt>
                <c:pt idx="883">
                  <c:v>0.000173836946487482</c:v>
                </c:pt>
                <c:pt idx="884">
                  <c:v>0.000159561634063998</c:v>
                </c:pt>
                <c:pt idx="885">
                  <c:v>0.000134319067001509</c:v>
                </c:pt>
                <c:pt idx="886">
                  <c:v>0.000154078006744496</c:v>
                </c:pt>
                <c:pt idx="887">
                  <c:v>0.000163555145263505</c:v>
                </c:pt>
                <c:pt idx="888">
                  <c:v>0.000133812427520474</c:v>
                </c:pt>
                <c:pt idx="889">
                  <c:v>0.000113189220428522</c:v>
                </c:pt>
                <c:pt idx="890">
                  <c:v>0.000140964984894021</c:v>
                </c:pt>
                <c:pt idx="891">
                  <c:v>0.000147104263305498</c:v>
                </c:pt>
                <c:pt idx="892">
                  <c:v>8.38041305539772e-5</c:v>
                </c:pt>
                <c:pt idx="893">
                  <c:v>8.08835029604826e-5</c:v>
                </c:pt>
                <c:pt idx="894">
                  <c:v>0.00015878677368153</c:v>
                </c:pt>
                <c:pt idx="895">
                  <c:v>0.000167340040206521</c:v>
                </c:pt>
                <c:pt idx="896">
                  <c:v>0.000132828950881958</c:v>
                </c:pt>
                <c:pt idx="897">
                  <c:v>0.000119298696518</c:v>
                </c:pt>
                <c:pt idx="898">
                  <c:v>0.000103771686554011</c:v>
                </c:pt>
                <c:pt idx="899">
                  <c:v>9.82284545900103e-5</c:v>
                </c:pt>
                <c:pt idx="900">
                  <c:v>9.6827745437511e-5</c:v>
                </c:pt>
                <c:pt idx="901">
                  <c:v>8.76188278199908e-5</c:v>
                </c:pt>
                <c:pt idx="902">
                  <c:v>7.87973403935105e-5</c:v>
                </c:pt>
                <c:pt idx="903">
                  <c:v>7.90953636164993e-5</c:v>
                </c:pt>
                <c:pt idx="904">
                  <c:v>8.54730606074661e-5</c:v>
                </c:pt>
                <c:pt idx="905">
                  <c:v>7.48634338380016e-5</c:v>
                </c:pt>
                <c:pt idx="906">
                  <c:v>5.86211681370408e-5</c:v>
                </c:pt>
                <c:pt idx="907">
                  <c:v>5.50746917724609e-5</c:v>
                </c:pt>
                <c:pt idx="908">
                  <c:v>4.20212745664839e-5</c:v>
                </c:pt>
                <c:pt idx="909">
                  <c:v>3.08156013490435e-5</c:v>
                </c:pt>
                <c:pt idx="910">
                  <c:v>4.82201576230135e-5</c:v>
                </c:pt>
                <c:pt idx="911">
                  <c:v>4.39286231994629e-5</c:v>
                </c:pt>
                <c:pt idx="912">
                  <c:v>-6.10947608903345e-6</c:v>
                </c:pt>
                <c:pt idx="913">
                  <c:v>-1.67191028594971e-5</c:v>
                </c:pt>
                <c:pt idx="914">
                  <c:v>6.25848770102744e-6</c:v>
                </c:pt>
                <c:pt idx="915">
                  <c:v>1.61528587340198e-5</c:v>
                </c:pt>
                <c:pt idx="916">
                  <c:v>-5.78165054299085e-6</c:v>
                </c:pt>
                <c:pt idx="917">
                  <c:v>-4.04715538024902e-5</c:v>
                </c:pt>
                <c:pt idx="918">
                  <c:v>-3.29017639160156e-5</c:v>
                </c:pt>
                <c:pt idx="919">
                  <c:v>-2.90572643280029e-5</c:v>
                </c:pt>
                <c:pt idx="920">
                  <c:v>-5.03063201904852e-5</c:v>
                </c:pt>
                <c:pt idx="921">
                  <c:v>-4.11570072175182e-5</c:v>
                </c:pt>
                <c:pt idx="922">
                  <c:v>-4.75645065305397e-5</c:v>
                </c:pt>
                <c:pt idx="923">
                  <c:v>-0.000111997127533014</c:v>
                </c:pt>
                <c:pt idx="924">
                  <c:v>-0.000134497880936002</c:v>
                </c:pt>
                <c:pt idx="925">
                  <c:v>-0.000105649232863991</c:v>
                </c:pt>
                <c:pt idx="926">
                  <c:v>-0.000112026929855458</c:v>
                </c:pt>
                <c:pt idx="927">
                  <c:v>-0.000152558088303001</c:v>
                </c:pt>
                <c:pt idx="928">
                  <c:v>-0.000162899494171032</c:v>
                </c:pt>
                <c:pt idx="929">
                  <c:v>-0.000150293111800981</c:v>
                </c:pt>
                <c:pt idx="930">
                  <c:v>-0.000156730413437001</c:v>
                </c:pt>
                <c:pt idx="931">
                  <c:v>-0.000163227319717518</c:v>
                </c:pt>
                <c:pt idx="932">
                  <c:v>-0.000171244144439475</c:v>
                </c:pt>
                <c:pt idx="933">
                  <c:v>-0.000190973281859963</c:v>
                </c:pt>
                <c:pt idx="934">
                  <c:v>-0.000206500291824507</c:v>
                </c:pt>
                <c:pt idx="935">
                  <c:v>-0.000222951173782515</c:v>
                </c:pt>
                <c:pt idx="936">
                  <c:v>-0.0002316534519195</c:v>
                </c:pt>
                <c:pt idx="937">
                  <c:v>-0.000228822231293002</c:v>
                </c:pt>
                <c:pt idx="938">
                  <c:v>-0.000239521265030018</c:v>
                </c:pt>
                <c:pt idx="939">
                  <c:v>-0.000249713659286499</c:v>
                </c:pt>
                <c:pt idx="940">
                  <c:v>-0.000263690948485995</c:v>
                </c:pt>
                <c:pt idx="941">
                  <c:v>-0.00028690695762601</c:v>
                </c:pt>
                <c:pt idx="942">
                  <c:v>-0.000312209129333496</c:v>
                </c:pt>
                <c:pt idx="943">
                  <c:v>-0.000321596860885509</c:v>
                </c:pt>
                <c:pt idx="944">
                  <c:v>-0.000312417745590488</c:v>
                </c:pt>
                <c:pt idx="945">
                  <c:v>-0.000326991081238015</c:v>
                </c:pt>
                <c:pt idx="946">
                  <c:v>-0.000348865985870028</c:v>
                </c:pt>
                <c:pt idx="947">
                  <c:v>-0.000358760356902965</c:v>
                </c:pt>
                <c:pt idx="948">
                  <c:v>-0.000373095273971502</c:v>
                </c:pt>
                <c:pt idx="949">
                  <c:v>-0.000389188528061024</c:v>
                </c:pt>
                <c:pt idx="950">
                  <c:v>-0.000391334295272994</c:v>
                </c:pt>
                <c:pt idx="951">
                  <c:v>-0.000407129526138472</c:v>
                </c:pt>
                <c:pt idx="952">
                  <c:v>-0.000443339347839466</c:v>
                </c:pt>
                <c:pt idx="953">
                  <c:v>-0.000463008880615012</c:v>
                </c:pt>
                <c:pt idx="954">
                  <c:v>-0.000475585460663008</c:v>
                </c:pt>
                <c:pt idx="955">
                  <c:v>-0.000490337610245029</c:v>
                </c:pt>
                <c:pt idx="956">
                  <c:v>-0.000494360923767034</c:v>
                </c:pt>
                <c:pt idx="957">
                  <c:v>-0.000513404607772494</c:v>
                </c:pt>
                <c:pt idx="958">
                  <c:v>-0.000546991825103482</c:v>
                </c:pt>
                <c:pt idx="959">
                  <c:v>-0.000566869974136464</c:v>
                </c:pt>
                <c:pt idx="960">
                  <c:v>-0.000587761402130016</c:v>
                </c:pt>
                <c:pt idx="961">
                  <c:v>-0.000609755516052024</c:v>
                </c:pt>
                <c:pt idx="962">
                  <c:v>-0.000615775585175005</c:v>
                </c:pt>
                <c:pt idx="963">
                  <c:v>-0.000634372234344482</c:v>
                </c:pt>
                <c:pt idx="964">
                  <c:v>-0.000673204660415483</c:v>
                </c:pt>
                <c:pt idx="965">
                  <c:v>-0.000698059797286987</c:v>
                </c:pt>
                <c:pt idx="966">
                  <c:v>-0.000712633132934515</c:v>
                </c:pt>
                <c:pt idx="967">
                  <c:v>-0.000737369060516524</c:v>
                </c:pt>
                <c:pt idx="968">
                  <c:v>-0.000755131244659479</c:v>
                </c:pt>
                <c:pt idx="969">
                  <c:v>-0.000779181718826516</c:v>
                </c:pt>
                <c:pt idx="970">
                  <c:v>-0.000814974308013972</c:v>
                </c:pt>
                <c:pt idx="971">
                  <c:v>-0.000849872827529963</c:v>
                </c:pt>
                <c:pt idx="972">
                  <c:v>-0.000870078802108543</c:v>
                </c:pt>
                <c:pt idx="973">
                  <c:v>-0.000878810882568026</c:v>
                </c:pt>
                <c:pt idx="974">
                  <c:v>-0.000900417566299494</c:v>
                </c:pt>
                <c:pt idx="975">
                  <c:v>-0.000919163227081521</c:v>
                </c:pt>
                <c:pt idx="976">
                  <c:v>-0.000935614109039473</c:v>
                </c:pt>
                <c:pt idx="977">
                  <c:v>-0.000960052013396995</c:v>
                </c:pt>
                <c:pt idx="978">
                  <c:v>-0.000982880592346025</c:v>
                </c:pt>
                <c:pt idx="979">
                  <c:v>-0.00099697709083546</c:v>
                </c:pt>
                <c:pt idx="980">
                  <c:v>-0.00101169943809498</c:v>
                </c:pt>
                <c:pt idx="981">
                  <c:v>-0.00103521347045904</c:v>
                </c:pt>
                <c:pt idx="982">
                  <c:v>-0.00104948878288302</c:v>
                </c:pt>
                <c:pt idx="983">
                  <c:v>-0.0010473728179935</c:v>
                </c:pt>
                <c:pt idx="984">
                  <c:v>-0.0010625422000885</c:v>
                </c:pt>
                <c:pt idx="985">
                  <c:v>-0.00109347701072698</c:v>
                </c:pt>
                <c:pt idx="986">
                  <c:v>-0.00110819935798651</c:v>
                </c:pt>
                <c:pt idx="987">
                  <c:v>-0.00111615657806349</c:v>
                </c:pt>
                <c:pt idx="988">
                  <c:v>-0.00112916529178597</c:v>
                </c:pt>
                <c:pt idx="989">
                  <c:v>-0.00114537775516552</c:v>
                </c:pt>
                <c:pt idx="990">
                  <c:v>-0.0011478066444395</c:v>
                </c:pt>
                <c:pt idx="991">
                  <c:v>-0.00113590061664548</c:v>
                </c:pt>
                <c:pt idx="992">
                  <c:v>-0.00114287436008451</c:v>
                </c:pt>
                <c:pt idx="993">
                  <c:v>-0.00114956498146052</c:v>
                </c:pt>
                <c:pt idx="994">
                  <c:v>-0.00115528702735901</c:v>
                </c:pt>
                <c:pt idx="995">
                  <c:v>-0.0011783689260485</c:v>
                </c:pt>
                <c:pt idx="996">
                  <c:v>-0.001197919249535</c:v>
                </c:pt>
                <c:pt idx="997">
                  <c:v>-0.00121210515499098</c:v>
                </c:pt>
                <c:pt idx="998">
                  <c:v>-0.0012061297893525</c:v>
                </c:pt>
                <c:pt idx="999">
                  <c:v>-0.00120043754577651</c:v>
                </c:pt>
                <c:pt idx="1000">
                  <c:v>-0.00122801959514598</c:v>
                </c:pt>
                <c:pt idx="1001">
                  <c:v>-0.001246362924576</c:v>
                </c:pt>
                <c:pt idx="1002">
                  <c:v>-0.00124652683734899</c:v>
                </c:pt>
                <c:pt idx="1003">
                  <c:v>-0.001272067427635</c:v>
                </c:pt>
                <c:pt idx="1004">
                  <c:v>-0.001304596662521</c:v>
                </c:pt>
                <c:pt idx="1005">
                  <c:v>-0.0013281106948855</c:v>
                </c:pt>
                <c:pt idx="1006">
                  <c:v>-0.00135765969753301</c:v>
                </c:pt>
                <c:pt idx="1007">
                  <c:v>-0.00139378011226651</c:v>
                </c:pt>
                <c:pt idx="1008">
                  <c:v>-0.0014246255159375</c:v>
                </c:pt>
                <c:pt idx="1009">
                  <c:v>-0.00146293640136699</c:v>
                </c:pt>
                <c:pt idx="1010">
                  <c:v>-0.00151045620441451</c:v>
                </c:pt>
                <c:pt idx="1011">
                  <c:v>-0.001570984721184</c:v>
                </c:pt>
                <c:pt idx="1012">
                  <c:v>-0.00162768363952648</c:v>
                </c:pt>
                <c:pt idx="1013">
                  <c:v>-0.00169534981250749</c:v>
                </c:pt>
                <c:pt idx="1014">
                  <c:v>-0.00178973376750952</c:v>
                </c:pt>
                <c:pt idx="1015">
                  <c:v>-0.0018746852874755</c:v>
                </c:pt>
                <c:pt idx="1016">
                  <c:v>-0.001938685774803</c:v>
                </c:pt>
                <c:pt idx="1017">
                  <c:v>-0.00204232335090651</c:v>
                </c:pt>
                <c:pt idx="1018">
                  <c:v>-0.00217834115028401</c:v>
                </c:pt>
                <c:pt idx="1019">
                  <c:v>-0.002303421497345</c:v>
                </c:pt>
                <c:pt idx="1020">
                  <c:v>-0.00243537127971649</c:v>
                </c:pt>
                <c:pt idx="1021">
                  <c:v>-0.00257848203182198</c:v>
                </c:pt>
                <c:pt idx="1022">
                  <c:v>-0.00272262096405002</c:v>
                </c:pt>
                <c:pt idx="1023">
                  <c:v>-0.00287032127380402</c:v>
                </c:pt>
                <c:pt idx="1024">
                  <c:v>-0.00303627550601948</c:v>
                </c:pt>
                <c:pt idx="1025">
                  <c:v>-0.00320138037204698</c:v>
                </c:pt>
                <c:pt idx="1026">
                  <c:v>-0.00336369872093201</c:v>
                </c:pt>
                <c:pt idx="1027">
                  <c:v>-0.00356552004814151</c:v>
                </c:pt>
                <c:pt idx="1028">
                  <c:v>-0.003771767020226</c:v>
                </c:pt>
                <c:pt idx="1029">
                  <c:v>-0.00393918156623851</c:v>
                </c:pt>
                <c:pt idx="1030">
                  <c:v>-0.00413183867931349</c:v>
                </c:pt>
                <c:pt idx="1031">
                  <c:v>-0.0042835623025895</c:v>
                </c:pt>
                <c:pt idx="1032">
                  <c:v>-0.00443579256534551</c:v>
                </c:pt>
                <c:pt idx="1033">
                  <c:v>-0.00464586913585649</c:v>
                </c:pt>
                <c:pt idx="1034">
                  <c:v>-0.00481729209423098</c:v>
                </c:pt>
                <c:pt idx="1035">
                  <c:v>-0.0049786120653155</c:v>
                </c:pt>
                <c:pt idx="1036">
                  <c:v>-0.00513200461864452</c:v>
                </c:pt>
                <c:pt idx="1037">
                  <c:v>-0.00527518987655601</c:v>
                </c:pt>
                <c:pt idx="1038">
                  <c:v>-0.00537513196468348</c:v>
                </c:pt>
                <c:pt idx="1039">
                  <c:v>-0.00544509291648901</c:v>
                </c:pt>
                <c:pt idx="1040">
                  <c:v>-0.00553528964519501</c:v>
                </c:pt>
                <c:pt idx="1041">
                  <c:v>-0.00562898814678198</c:v>
                </c:pt>
                <c:pt idx="1042">
                  <c:v>-0.00565601885318751</c:v>
                </c:pt>
                <c:pt idx="1043">
                  <c:v>-0.00565856695175151</c:v>
                </c:pt>
                <c:pt idx="1044">
                  <c:v>-0.005686566233635</c:v>
                </c:pt>
                <c:pt idx="1045">
                  <c:v>-0.00568844377994551</c:v>
                </c:pt>
                <c:pt idx="1046">
                  <c:v>-0.00563840568065649</c:v>
                </c:pt>
                <c:pt idx="1047">
                  <c:v>-0.00558745861053447</c:v>
                </c:pt>
                <c:pt idx="1048">
                  <c:v>-0.00552593171596549</c:v>
                </c:pt>
                <c:pt idx="1049">
                  <c:v>-0.0054133236408235</c:v>
                </c:pt>
                <c:pt idx="1050">
                  <c:v>-0.005292683839798</c:v>
                </c:pt>
                <c:pt idx="1051">
                  <c:v>-0.00518923997879001</c:v>
                </c:pt>
                <c:pt idx="1052">
                  <c:v>-0.005076304078102</c:v>
                </c:pt>
                <c:pt idx="1053">
                  <c:v>-0.00492072105407751</c:v>
                </c:pt>
                <c:pt idx="1054">
                  <c:v>-0.0047454088926315</c:v>
                </c:pt>
                <c:pt idx="1055">
                  <c:v>-0.00456476211547849</c:v>
                </c:pt>
                <c:pt idx="1056">
                  <c:v>-0.004397362470627</c:v>
                </c:pt>
                <c:pt idx="1057">
                  <c:v>-0.0042232424020765</c:v>
                </c:pt>
                <c:pt idx="1058">
                  <c:v>-0.00402677059173551</c:v>
                </c:pt>
                <c:pt idx="1059">
                  <c:v>-0.00381103157997151</c:v>
                </c:pt>
                <c:pt idx="1060">
                  <c:v>-0.00364224612712852</c:v>
                </c:pt>
                <c:pt idx="1061">
                  <c:v>-0.00346551835536951</c:v>
                </c:pt>
                <c:pt idx="1062">
                  <c:v>-0.00323878228664398</c:v>
                </c:pt>
                <c:pt idx="1063">
                  <c:v>-0.00304192304611198</c:v>
                </c:pt>
                <c:pt idx="1064">
                  <c:v>-0.0028610676527025</c:v>
                </c:pt>
                <c:pt idx="1065">
                  <c:v>-0.002668932080269</c:v>
                </c:pt>
                <c:pt idx="1066">
                  <c:v>-0.00248287618160251</c:v>
                </c:pt>
                <c:pt idx="1067">
                  <c:v>-0.00229500979185102</c:v>
                </c:pt>
                <c:pt idx="1068">
                  <c:v>-0.0021418035030365</c:v>
                </c:pt>
                <c:pt idx="1069">
                  <c:v>-0.0019962340593335</c:v>
                </c:pt>
                <c:pt idx="1070">
                  <c:v>-0.001826874911785</c:v>
                </c:pt>
                <c:pt idx="1071">
                  <c:v>-0.0016732290387155</c:v>
                </c:pt>
                <c:pt idx="1072">
                  <c:v>-0.0015324503183365</c:v>
                </c:pt>
                <c:pt idx="1073">
                  <c:v>-0.001400038599968</c:v>
                </c:pt>
                <c:pt idx="1074">
                  <c:v>-0.00126114487648001</c:v>
                </c:pt>
                <c:pt idx="1075">
                  <c:v>-0.00113384425640101</c:v>
                </c:pt>
                <c:pt idx="1076">
                  <c:v>-0.0010254457592965</c:v>
                </c:pt>
                <c:pt idx="1077">
                  <c:v>-0.000925384461879994</c:v>
                </c:pt>
                <c:pt idx="1078">
                  <c:v>-0.000825136899948495</c:v>
                </c:pt>
                <c:pt idx="1079">
                  <c:v>-0.000726200640201499</c:v>
                </c:pt>
                <c:pt idx="1080">
                  <c:v>-0.000641390681266493</c:v>
                </c:pt>
                <c:pt idx="1081">
                  <c:v>-0.000560879707336495</c:v>
                </c:pt>
                <c:pt idx="1082">
                  <c:v>-0.000476032495498505</c:v>
                </c:pt>
                <c:pt idx="1083">
                  <c:v>-0.000397279858589006</c:v>
                </c:pt>
                <c:pt idx="1084">
                  <c:v>-0.000332526862621502</c:v>
                </c:pt>
                <c:pt idx="1085">
                  <c:v>-0.000273354351520497</c:v>
                </c:pt>
                <c:pt idx="1086">
                  <c:v>-0.000213414430618494</c:v>
                </c:pt>
                <c:pt idx="1087">
                  <c:v>-0.000151813030243003</c:v>
                </c:pt>
                <c:pt idx="1088">
                  <c:v>-9.57548618314985e-5</c:v>
                </c:pt>
                <c:pt idx="1089">
                  <c:v>-5.11258840559942e-5</c:v>
                </c:pt>
                <c:pt idx="1090">
                  <c:v>-1.0304152965504e-5</c:v>
                </c:pt>
                <c:pt idx="1091">
                  <c:v>3.51816415784939e-5</c:v>
                </c:pt>
                <c:pt idx="1092">
                  <c:v>7.35521316529986e-5</c:v>
                </c:pt>
                <c:pt idx="1093">
                  <c:v>0.000105746090412001</c:v>
                </c:pt>
                <c:pt idx="1094">
                  <c:v>0.000138722360134</c:v>
                </c:pt>
                <c:pt idx="1095">
                  <c:v>0.000176586210727997</c:v>
                </c:pt>
                <c:pt idx="1096">
                  <c:v>0.000207424163818498</c:v>
                </c:pt>
                <c:pt idx="1097">
                  <c:v>0.000235073268413502</c:v>
                </c:pt>
                <c:pt idx="1098">
                  <c:v>0.0002715364098545</c:v>
                </c:pt>
                <c:pt idx="1099">
                  <c:v>0.000306084752083005</c:v>
                </c:pt>
                <c:pt idx="1100">
                  <c:v>0.000326782464981495</c:v>
                </c:pt>
                <c:pt idx="1101">
                  <c:v>0.000354193150996995</c:v>
                </c:pt>
                <c:pt idx="1102">
                  <c:v>0.000395119190216009</c:v>
                </c:pt>
                <c:pt idx="1103">
                  <c:v>0.000431947410106506</c:v>
                </c:pt>
                <c:pt idx="1104">
                  <c:v>0.000463061034679496</c:v>
                </c:pt>
                <c:pt idx="1105">
                  <c:v>0.000492393970489488</c:v>
                </c:pt>
                <c:pt idx="1106">
                  <c:v>0.000525996088981504</c:v>
                </c:pt>
                <c:pt idx="1107">
                  <c:v>0.000564649701118511</c:v>
                </c:pt>
                <c:pt idx="1108">
                  <c:v>0.000600881874560991</c:v>
                </c:pt>
                <c:pt idx="1109">
                  <c:v>0.00064633041620249</c:v>
                </c:pt>
                <c:pt idx="1110">
                  <c:v>0.000694006681442511</c:v>
                </c:pt>
                <c:pt idx="1111">
                  <c:v>0.000729352235794012</c:v>
                </c:pt>
                <c:pt idx="1112">
                  <c:v>0.000767298042773992</c:v>
                </c:pt>
                <c:pt idx="1113">
                  <c:v>0.000810183584690496</c:v>
                </c:pt>
                <c:pt idx="1114">
                  <c:v>0.000855602324008997</c:v>
                </c:pt>
                <c:pt idx="1115">
                  <c:v>0.00090190023183799</c:v>
                </c:pt>
                <c:pt idx="1116">
                  <c:v>0.000943064689636508</c:v>
                </c:pt>
                <c:pt idx="1117">
                  <c:v>0.000983417034149003</c:v>
                </c:pt>
                <c:pt idx="1118">
                  <c:v>0.0010302439332005</c:v>
                </c:pt>
                <c:pt idx="1119">
                  <c:v>0.0010823234915735</c:v>
                </c:pt>
                <c:pt idx="1120">
                  <c:v>0.00112136453390149</c:v>
                </c:pt>
                <c:pt idx="1121">
                  <c:v>0.001153849065304</c:v>
                </c:pt>
                <c:pt idx="1122">
                  <c:v>0.0011956468224525</c:v>
                </c:pt>
                <c:pt idx="1123">
                  <c:v>0.00123599916696551</c:v>
                </c:pt>
                <c:pt idx="1124">
                  <c:v>0.00127234309911699</c:v>
                </c:pt>
                <c:pt idx="1125">
                  <c:v>0.00131934881210299</c:v>
                </c:pt>
                <c:pt idx="1126">
                  <c:v>0.00136044621467601</c:v>
                </c:pt>
                <c:pt idx="1127">
                  <c:v>0.001390725374222</c:v>
                </c:pt>
                <c:pt idx="1128">
                  <c:v>0.00141671299934398</c:v>
                </c:pt>
                <c:pt idx="1129">
                  <c:v>0.00143679976463301</c:v>
                </c:pt>
                <c:pt idx="1130">
                  <c:v>0.0014654099941255</c:v>
                </c:pt>
                <c:pt idx="1131">
                  <c:v>0.0015010088682175</c:v>
                </c:pt>
                <c:pt idx="1132">
                  <c:v>0.00152128934860202</c:v>
                </c:pt>
                <c:pt idx="1133">
                  <c:v>0.0015355944633485</c:v>
                </c:pt>
                <c:pt idx="1134">
                  <c:v>0.001562625169754</c:v>
                </c:pt>
                <c:pt idx="1135">
                  <c:v>0.001586928963661</c:v>
                </c:pt>
                <c:pt idx="1136">
                  <c:v>0.0015972554683685</c:v>
                </c:pt>
                <c:pt idx="1137">
                  <c:v>0.0016083866357805</c:v>
                </c:pt>
                <c:pt idx="1138">
                  <c:v>0.00162695348262798</c:v>
                </c:pt>
                <c:pt idx="1139">
                  <c:v>0.00164560973644248</c:v>
                </c:pt>
                <c:pt idx="1140">
                  <c:v>0.00164611637592302</c:v>
                </c:pt>
                <c:pt idx="1141">
                  <c:v>0.00163280963897702</c:v>
                </c:pt>
                <c:pt idx="1142">
                  <c:v>0.001648560166359</c:v>
                </c:pt>
                <c:pt idx="1143">
                  <c:v>0.00167323648929599</c:v>
                </c:pt>
                <c:pt idx="1144">
                  <c:v>0.00167194008827248</c:v>
                </c:pt>
                <c:pt idx="1145">
                  <c:v>0.00167554616928101</c:v>
                </c:pt>
                <c:pt idx="1146">
                  <c:v>0.00168700516223899</c:v>
                </c:pt>
                <c:pt idx="1147">
                  <c:v>0.0016797333955765</c:v>
                </c:pt>
                <c:pt idx="1148">
                  <c:v>0.00167059898376451</c:v>
                </c:pt>
                <c:pt idx="1149">
                  <c:v>0.00167809426784499</c:v>
                </c:pt>
                <c:pt idx="1150">
                  <c:v>0.001690208911896</c:v>
                </c:pt>
                <c:pt idx="1151">
                  <c:v>0.00169353187084201</c:v>
                </c:pt>
                <c:pt idx="1152">
                  <c:v>0.00168077647685999</c:v>
                </c:pt>
                <c:pt idx="1153">
                  <c:v>0.00167968869209301</c:v>
                </c:pt>
                <c:pt idx="1154">
                  <c:v>0.0016832798719405</c:v>
                </c:pt>
                <c:pt idx="1155">
                  <c:v>0.001679226756096</c:v>
                </c:pt>
                <c:pt idx="1156">
                  <c:v>0.00167933106422402</c:v>
                </c:pt>
                <c:pt idx="1157">
                  <c:v>0.00166752934455849</c:v>
                </c:pt>
                <c:pt idx="1158">
                  <c:v>0.00167773663997647</c:v>
                </c:pt>
                <c:pt idx="1159">
                  <c:v>0.0016874223947525</c:v>
                </c:pt>
                <c:pt idx="1160">
                  <c:v>0.00166583061218301</c:v>
                </c:pt>
                <c:pt idx="1161">
                  <c:v>0.0016527324914935</c:v>
                </c:pt>
                <c:pt idx="1162">
                  <c:v>0.001638278365135</c:v>
                </c:pt>
                <c:pt idx="1163">
                  <c:v>0.00162597000598899</c:v>
                </c:pt>
                <c:pt idx="1164">
                  <c:v>0.00162817537784551</c:v>
                </c:pt>
                <c:pt idx="1165">
                  <c:v>0.0016203075647355</c:v>
                </c:pt>
                <c:pt idx="1166">
                  <c:v>0.00162275135517148</c:v>
                </c:pt>
                <c:pt idx="1167">
                  <c:v>0.00161994993686651</c:v>
                </c:pt>
                <c:pt idx="1168">
                  <c:v>0.00159719586372351</c:v>
                </c:pt>
                <c:pt idx="1169">
                  <c:v>0.00159132480621349</c:v>
                </c:pt>
                <c:pt idx="1170">
                  <c:v>0.0015813261270525</c:v>
                </c:pt>
                <c:pt idx="1171">
                  <c:v>0.00156860053539301</c:v>
                </c:pt>
                <c:pt idx="1172">
                  <c:v>0.001564681529999</c:v>
                </c:pt>
                <c:pt idx="1173">
                  <c:v>0.00154781341552698</c:v>
                </c:pt>
                <c:pt idx="1174">
                  <c:v>0.00154499709606151</c:v>
                </c:pt>
                <c:pt idx="1175">
                  <c:v>0.00154083967208851</c:v>
                </c:pt>
                <c:pt idx="1176">
                  <c:v>0.001518175005913</c:v>
                </c:pt>
                <c:pt idx="1177">
                  <c:v>0.0015009939670565</c:v>
                </c:pt>
                <c:pt idx="1178">
                  <c:v>0.00148394703865048</c:v>
                </c:pt>
                <c:pt idx="1179">
                  <c:v>0.00147566199302651</c:v>
                </c:pt>
                <c:pt idx="1180">
                  <c:v>0.0014739632606505</c:v>
                </c:pt>
                <c:pt idx="1181">
                  <c:v>0.00145879387855549</c:v>
                </c:pt>
                <c:pt idx="1182">
                  <c:v>0.00144352018833152</c:v>
                </c:pt>
                <c:pt idx="1183">
                  <c:v>0.0014364272356035</c:v>
                </c:pt>
                <c:pt idx="1184">
                  <c:v>0.001421794295311</c:v>
                </c:pt>
                <c:pt idx="1185">
                  <c:v>0.00140136480331401</c:v>
                </c:pt>
                <c:pt idx="1186">
                  <c:v>0.00138744711875899</c:v>
                </c:pt>
                <c:pt idx="1187">
                  <c:v>0.00137636065483099</c:v>
                </c:pt>
                <c:pt idx="1188">
                  <c:v>0.001355230808258</c:v>
                </c:pt>
                <c:pt idx="1189">
                  <c:v>0.00133945047855399</c:v>
                </c:pt>
                <c:pt idx="1190">
                  <c:v>0.00134092569351199</c:v>
                </c:pt>
                <c:pt idx="1191">
                  <c:v>0.00133001804351801</c:v>
                </c:pt>
                <c:pt idx="1192">
                  <c:v>0.001299023628235</c:v>
                </c:pt>
                <c:pt idx="1193">
                  <c:v>0.00128576159477201</c:v>
                </c:pt>
                <c:pt idx="1194">
                  <c:v>0.0012908428907395</c:v>
                </c:pt>
                <c:pt idx="1195">
                  <c:v>0.00127597153186798</c:v>
                </c:pt>
                <c:pt idx="1196">
                  <c:v>0.00124672055244451</c:v>
                </c:pt>
                <c:pt idx="1197">
                  <c:v>0.00123579800128951</c:v>
                </c:pt>
                <c:pt idx="1198">
                  <c:v>0.00123135745525349</c:v>
                </c:pt>
                <c:pt idx="1199">
                  <c:v>0.0012200474739075</c:v>
                </c:pt>
                <c:pt idx="1200">
                  <c:v>0.00122030079364802</c:v>
                </c:pt>
                <c:pt idx="1201">
                  <c:v>0.001208335161209</c:v>
                </c:pt>
                <c:pt idx="1202">
                  <c:v>0.00117412209510798</c:v>
                </c:pt>
                <c:pt idx="1203">
                  <c:v>0.00115436315536502</c:v>
                </c:pt>
                <c:pt idx="1204">
                  <c:v>0.00113941729068751</c:v>
                </c:pt>
                <c:pt idx="1205">
                  <c:v>0.00113233923912048</c:v>
                </c:pt>
                <c:pt idx="1206">
                  <c:v>0.00114254653453802</c:v>
                </c:pt>
                <c:pt idx="1207">
                  <c:v>0.001131236553192</c:v>
                </c:pt>
                <c:pt idx="1208">
                  <c:v>0.00111097097396848</c:v>
                </c:pt>
                <c:pt idx="1209">
                  <c:v>0.00109808146953599</c:v>
                </c:pt>
                <c:pt idx="1210">
                  <c:v>0.00107170641422302</c:v>
                </c:pt>
                <c:pt idx="1211">
                  <c:v>0.0010534822940825</c:v>
                </c:pt>
                <c:pt idx="1212">
                  <c:v>0.00105103850364649</c:v>
                </c:pt>
                <c:pt idx="1213">
                  <c:v>0.0010410845279695</c:v>
                </c:pt>
                <c:pt idx="1214">
                  <c:v>0.0010257065296175</c:v>
                </c:pt>
                <c:pt idx="1215">
                  <c:v>0.00101414322853102</c:v>
                </c:pt>
                <c:pt idx="1216">
                  <c:v>0.00100460648536699</c:v>
                </c:pt>
                <c:pt idx="1217">
                  <c:v>0.0009918212890625</c:v>
                </c:pt>
                <c:pt idx="1218">
                  <c:v>0.000977337360381997</c:v>
                </c:pt>
                <c:pt idx="1219">
                  <c:v>0.0009620040655135</c:v>
                </c:pt>
                <c:pt idx="1220">
                  <c:v>0.000943124294281006</c:v>
                </c:pt>
                <c:pt idx="1221">
                  <c:v>0.000931516289710999</c:v>
                </c:pt>
                <c:pt idx="1222">
                  <c:v>0.000924721360206493</c:v>
                </c:pt>
                <c:pt idx="1223">
                  <c:v>0.000914767384528975</c:v>
                </c:pt>
                <c:pt idx="1224">
                  <c:v>0.000905960798263522</c:v>
                </c:pt>
                <c:pt idx="1225">
                  <c:v>0.0008988827466965</c:v>
                </c:pt>
                <c:pt idx="1226">
                  <c:v>0.000889822840690474</c:v>
                </c:pt>
                <c:pt idx="1227">
                  <c:v>0.000878721475601502</c:v>
                </c:pt>
                <c:pt idx="1228">
                  <c:v>0.000874146819115018</c:v>
                </c:pt>
                <c:pt idx="1229">
                  <c:v>0.000866949558258001</c:v>
                </c:pt>
                <c:pt idx="1230">
                  <c:v>0.000849112868308993</c:v>
                </c:pt>
                <c:pt idx="1231">
                  <c:v>0.000838860869407515</c:v>
                </c:pt>
                <c:pt idx="1232">
                  <c:v>0.000834941864013505</c:v>
                </c:pt>
                <c:pt idx="1233">
                  <c:v>0.000829935073852484</c:v>
                </c:pt>
                <c:pt idx="1234">
                  <c:v>0.000830203294754001</c:v>
                </c:pt>
                <c:pt idx="1235">
                  <c:v>0.000820979475975009</c:v>
                </c:pt>
                <c:pt idx="1236">
                  <c:v>0.000802248716354509</c:v>
                </c:pt>
                <c:pt idx="1237">
                  <c:v>0.000796750187874007</c:v>
                </c:pt>
                <c:pt idx="1238">
                  <c:v>0.000796645879745483</c:v>
                </c:pt>
                <c:pt idx="1239">
                  <c:v>0.000786840915679987</c:v>
                </c:pt>
                <c:pt idx="1240">
                  <c:v>0.000781863927840992</c:v>
                </c:pt>
                <c:pt idx="1241">
                  <c:v>0.000775963068008506</c:v>
                </c:pt>
                <c:pt idx="1242">
                  <c:v>0.000751301646233021</c:v>
                </c:pt>
                <c:pt idx="1243">
                  <c:v>0.000739529728889493</c:v>
                </c:pt>
                <c:pt idx="1244">
                  <c:v>0.000746756792067982</c:v>
                </c:pt>
                <c:pt idx="1245">
                  <c:v>0.000745519995689004</c:v>
                </c:pt>
                <c:pt idx="1246">
                  <c:v>0.000743180513382014</c:v>
                </c:pt>
                <c:pt idx="1247">
                  <c:v>0.000738263130188016</c:v>
                </c:pt>
                <c:pt idx="1248">
                  <c:v>0.000729128718376493</c:v>
                </c:pt>
                <c:pt idx="1249">
                  <c:v>0.000721037387847984</c:v>
                </c:pt>
                <c:pt idx="1250">
                  <c:v>0.000706002116203003</c:v>
                </c:pt>
                <c:pt idx="1251">
                  <c:v>0.000696510076522994</c:v>
                </c:pt>
                <c:pt idx="1252">
                  <c:v>0.000700891017914013</c:v>
                </c:pt>
                <c:pt idx="1253">
                  <c:v>0.000695303082466014</c:v>
                </c:pt>
                <c:pt idx="1254">
                  <c:v>0.000675290822982982</c:v>
                </c:pt>
                <c:pt idx="1255">
                  <c:v>0.000668913125991988</c:v>
                </c:pt>
                <c:pt idx="1256">
                  <c:v>0.000680640339850991</c:v>
                </c:pt>
                <c:pt idx="1257">
                  <c:v>0.000666573643683999</c:v>
                </c:pt>
                <c:pt idx="1258">
                  <c:v>0.000627994537353516</c:v>
                </c:pt>
                <c:pt idx="1259">
                  <c:v>0.000619783997536011</c:v>
                </c:pt>
                <c:pt idx="1260">
                  <c:v>0.000620976090431491</c:v>
                </c:pt>
                <c:pt idx="1261">
                  <c:v>0.000607699155807495</c:v>
                </c:pt>
                <c:pt idx="1262">
                  <c:v>0.000606417655944519</c:v>
                </c:pt>
                <c:pt idx="1263">
                  <c:v>0.000609651207924</c:v>
                </c:pt>
                <c:pt idx="1264">
                  <c:v>0.000603631138801991</c:v>
                </c:pt>
                <c:pt idx="1265">
                  <c:v>0.000587925314903009</c:v>
                </c:pt>
                <c:pt idx="1266">
                  <c:v>0.000573143362998491</c:v>
                </c:pt>
                <c:pt idx="1267">
                  <c:v>0.00056830048561099</c:v>
                </c:pt>
                <c:pt idx="1268">
                  <c:v>0.000558435916900996</c:v>
                </c:pt>
                <c:pt idx="1269">
                  <c:v>0.000542953610420505</c:v>
                </c:pt>
                <c:pt idx="1270">
                  <c:v>0.000536993145942521</c:v>
                </c:pt>
                <c:pt idx="1271">
                  <c:v>0.000533923506736506</c:v>
                </c:pt>
                <c:pt idx="1272">
                  <c:v>0.00051973760128049</c:v>
                </c:pt>
                <c:pt idx="1273">
                  <c:v>0.0005049407482145</c:v>
                </c:pt>
                <c:pt idx="1274">
                  <c:v>0.000495329499244496</c:v>
                </c:pt>
                <c:pt idx="1275">
                  <c:v>0.000493496656417985</c:v>
                </c:pt>
                <c:pt idx="1276">
                  <c:v>0.000500395894050515</c:v>
                </c:pt>
                <c:pt idx="1277">
                  <c:v>0.000490397214889499</c:v>
                </c:pt>
                <c:pt idx="1278">
                  <c:v>0.00047419965267198</c:v>
                </c:pt>
                <c:pt idx="1279">
                  <c:v>0.000467017292976518</c:v>
                </c:pt>
                <c:pt idx="1280">
                  <c:v>0.000448182225226995</c:v>
                </c:pt>
                <c:pt idx="1281">
                  <c:v>0.000432804226875499</c:v>
                </c:pt>
                <c:pt idx="1282">
                  <c:v>0.000433415174484503</c:v>
                </c:pt>
                <c:pt idx="1283">
                  <c:v>0.000428929924964488</c:v>
                </c:pt>
                <c:pt idx="1284">
                  <c:v>0.000418022274971008</c:v>
                </c:pt>
                <c:pt idx="1285">
                  <c:v>0.000405699014664002</c:v>
                </c:pt>
                <c:pt idx="1286">
                  <c:v>0.000390186905861012</c:v>
                </c:pt>
                <c:pt idx="1287">
                  <c:v>0.000382289290427995</c:v>
                </c:pt>
                <c:pt idx="1288">
                  <c:v>0.000378519296645979</c:v>
                </c:pt>
                <c:pt idx="1289">
                  <c:v>0.000368699431419511</c:v>
                </c:pt>
                <c:pt idx="1290">
                  <c:v>0.000364765524864002</c:v>
                </c:pt>
                <c:pt idx="1291">
                  <c:v>0.000355139374732999</c:v>
                </c:pt>
                <c:pt idx="1292">
                  <c:v>0.000327840447426009</c:v>
                </c:pt>
                <c:pt idx="1293">
                  <c:v>0.000315919518470487</c:v>
                </c:pt>
                <c:pt idx="1294">
                  <c:v>0.000324413180351507</c:v>
                </c:pt>
                <c:pt idx="1295">
                  <c:v>0.00031186640262601</c:v>
                </c:pt>
                <c:pt idx="1296">
                  <c:v>0.000282570719718489</c:v>
                </c:pt>
                <c:pt idx="1297">
                  <c:v>0.000272274017334012</c:v>
                </c:pt>
                <c:pt idx="1298">
                  <c:v>0.000266611576080517</c:v>
                </c:pt>
                <c:pt idx="1299">
                  <c:v>0.000249430537223982</c:v>
                </c:pt>
                <c:pt idx="1300">
                  <c:v>0.000235736370086476</c:v>
                </c:pt>
                <c:pt idx="1301">
                  <c:v>0.000231310725212014</c:v>
                </c:pt>
                <c:pt idx="1302">
                  <c:v>0.0002240091562275</c:v>
                </c:pt>
                <c:pt idx="1303">
                  <c:v>0.000207647681236489</c:v>
                </c:pt>
                <c:pt idx="1304">
                  <c:v>0.000198766589164512</c:v>
                </c:pt>
                <c:pt idx="1305">
                  <c:v>0.000190839171409496</c:v>
                </c:pt>
                <c:pt idx="1306">
                  <c:v>0.000167444348335488</c:v>
                </c:pt>
                <c:pt idx="1307">
                  <c:v>0.000148162245750511</c:v>
                </c:pt>
                <c:pt idx="1308">
                  <c:v>0.000142827630043002</c:v>
                </c:pt>
                <c:pt idx="1309">
                  <c:v>0.000131964683532493</c:v>
                </c:pt>
                <c:pt idx="1310">
                  <c:v>0.000110089778900008</c:v>
                </c:pt>
                <c:pt idx="1311">
                  <c:v>9.32365655900158e-5</c:v>
                </c:pt>
                <c:pt idx="1312">
                  <c:v>8.2850456238015e-5</c:v>
                </c:pt>
                <c:pt idx="1313">
                  <c:v>6.99609518050037e-5</c:v>
                </c:pt>
                <c:pt idx="1314">
                  <c:v>5.28097152709961e-5</c:v>
                </c:pt>
                <c:pt idx="1315">
                  <c:v>4.00543212889792e-5</c:v>
                </c:pt>
                <c:pt idx="1316">
                  <c:v>4.1395425796481e-5</c:v>
                </c:pt>
                <c:pt idx="1317">
                  <c:v>2.1025538444519e-5</c:v>
                </c:pt>
                <c:pt idx="1318">
                  <c:v>-3.10689210894777e-5</c:v>
                </c:pt>
                <c:pt idx="1319">
                  <c:v>-4.22745943065017e-5</c:v>
                </c:pt>
                <c:pt idx="1320">
                  <c:v>-2.08914279935246e-5</c:v>
                </c:pt>
                <c:pt idx="1321">
                  <c:v>-4.26620244980136e-5</c:v>
                </c:pt>
                <c:pt idx="1322">
                  <c:v>-8.00341367724888e-5</c:v>
                </c:pt>
                <c:pt idx="1323">
                  <c:v>-8.38637351990024e-5</c:v>
                </c:pt>
                <c:pt idx="1324">
                  <c:v>-8.84234905239867e-5</c:v>
                </c:pt>
                <c:pt idx="1325">
                  <c:v>-0.000118046998977994</c:v>
                </c:pt>
                <c:pt idx="1326">
                  <c:v>-0.000134199857712014</c:v>
                </c:pt>
                <c:pt idx="1327">
                  <c:v>-0.000139191746711509</c:v>
                </c:pt>
                <c:pt idx="1328">
                  <c:v>-0.000173196196556008</c:v>
                </c:pt>
                <c:pt idx="1329">
                  <c:v>-0.000202372670173478</c:v>
                </c:pt>
                <c:pt idx="1330">
                  <c:v>-0.000197574496269004</c:v>
                </c:pt>
                <c:pt idx="1331">
                  <c:v>-0.000202476978302002</c:v>
                </c:pt>
                <c:pt idx="1332">
                  <c:v>-0.000242128968238997</c:v>
                </c:pt>
                <c:pt idx="1333">
                  <c:v>-0.000256419181824008</c:v>
                </c:pt>
                <c:pt idx="1334">
                  <c:v>-0.000227063894271989</c:v>
                </c:pt>
                <c:pt idx="1335">
                  <c:v>-0.000234574079513494</c:v>
                </c:pt>
                <c:pt idx="1336">
                  <c:v>-0.000264137983322005</c:v>
                </c:pt>
                <c:pt idx="1337">
                  <c:v>-0.000286936759948508</c:v>
                </c:pt>
                <c:pt idx="1338">
                  <c:v>-0.000329986214638006</c:v>
                </c:pt>
                <c:pt idx="1339">
                  <c:v>-0.000346243381500494</c:v>
                </c:pt>
                <c:pt idx="1340">
                  <c:v>-0.000342950224875987</c:v>
                </c:pt>
                <c:pt idx="1341">
                  <c:v>-0.000349819660187017</c:v>
                </c:pt>
                <c:pt idx="1342">
                  <c:v>-0.000341132283211004</c:v>
                </c:pt>
                <c:pt idx="1343">
                  <c:v>-0.000351473689078979</c:v>
                </c:pt>
                <c:pt idx="1344">
                  <c:v>-0.00038519501686099</c:v>
                </c:pt>
                <c:pt idx="1345">
                  <c:v>-0.000399217009544511</c:v>
                </c:pt>
                <c:pt idx="1346">
                  <c:v>-0.000408142805099515</c:v>
                </c:pt>
                <c:pt idx="1347">
                  <c:v>-0.000419139862060491</c:v>
                </c:pt>
                <c:pt idx="1348">
                  <c:v>-0.000422835350036482</c:v>
                </c:pt>
                <c:pt idx="1349">
                  <c:v>-0.000427544116974016</c:v>
                </c:pt>
                <c:pt idx="1350">
                  <c:v>-0.000435903668403514</c:v>
                </c:pt>
                <c:pt idx="1351">
                  <c:v>-0.000444322824477983</c:v>
                </c:pt>
                <c:pt idx="1352">
                  <c:v>-0.000454276800156</c:v>
                </c:pt>
                <c:pt idx="1353">
                  <c:v>-0.000449821352958513</c:v>
                </c:pt>
                <c:pt idx="1354">
                  <c:v>-0.000427842140197504</c:v>
                </c:pt>
                <c:pt idx="1355">
                  <c:v>-0.000441983342170993</c:v>
                </c:pt>
                <c:pt idx="1356">
                  <c:v>-0.000479996204375999</c:v>
                </c:pt>
                <c:pt idx="1357">
                  <c:v>-0.000469133257865989</c:v>
                </c:pt>
                <c:pt idx="1358">
                  <c:v>-0.000445991754531999</c:v>
                </c:pt>
                <c:pt idx="1359">
                  <c:v>-0.000459000468254006</c:v>
                </c:pt>
                <c:pt idx="1360">
                  <c:v>-0.000455677509308</c:v>
                </c:pt>
                <c:pt idx="1361">
                  <c:v>-0.000446736812591497</c:v>
                </c:pt>
                <c:pt idx="1362">
                  <c:v>-0.000479742884635981</c:v>
                </c:pt>
                <c:pt idx="1363">
                  <c:v>-0.000485554337501498</c:v>
                </c:pt>
                <c:pt idx="1364">
                  <c:v>-0.000437021255493025</c:v>
                </c:pt>
                <c:pt idx="1365">
                  <c:v>-0.000437006354331998</c:v>
                </c:pt>
                <c:pt idx="1366">
                  <c:v>-0.000486895442009</c:v>
                </c:pt>
                <c:pt idx="1367">
                  <c:v>-0.00048084557056402</c:v>
                </c:pt>
                <c:pt idx="1368">
                  <c:v>-0.000438660383224487</c:v>
                </c:pt>
                <c:pt idx="1369">
                  <c:v>-0.000450059771538003</c:v>
                </c:pt>
                <c:pt idx="1370">
                  <c:v>-0.000482782721519498</c:v>
                </c:pt>
                <c:pt idx="1371">
                  <c:v>-0.000453069806098993</c:v>
                </c:pt>
                <c:pt idx="1372">
                  <c:v>-0.000431552529334994</c:v>
                </c:pt>
                <c:pt idx="1373">
                  <c:v>-0.000449359416961503</c:v>
                </c:pt>
                <c:pt idx="1374">
                  <c:v>-0.000434890389442499</c:v>
                </c:pt>
                <c:pt idx="1375">
                  <c:v>-0.000444188714027488</c:v>
                </c:pt>
                <c:pt idx="1376">
                  <c:v>-0.000479400157928522</c:v>
                </c:pt>
                <c:pt idx="1377">
                  <c:v>-0.000465288758278004</c:v>
                </c:pt>
                <c:pt idx="1378">
                  <c:v>-0.000448256731032992</c:v>
                </c:pt>
                <c:pt idx="1379">
                  <c:v>-0.000480309128761014</c:v>
                </c:pt>
                <c:pt idx="1380">
                  <c:v>-0.000504732131958008</c:v>
                </c:pt>
                <c:pt idx="1381">
                  <c:v>-0.000487044453620994</c:v>
                </c:pt>
                <c:pt idx="1382">
                  <c:v>-0.000483259558677979</c:v>
                </c:pt>
                <c:pt idx="1383">
                  <c:v>-0.000510349869728005</c:v>
                </c:pt>
                <c:pt idx="1384">
                  <c:v>-0.000527590513229509</c:v>
                </c:pt>
                <c:pt idx="1385">
                  <c:v>-0.00055259466171298</c:v>
                </c:pt>
                <c:pt idx="1386">
                  <c:v>-0.000573381781578008</c:v>
                </c:pt>
                <c:pt idx="1387">
                  <c:v>-0.000571221113205012</c:v>
                </c:pt>
                <c:pt idx="1388">
                  <c:v>-0.000581935048102999</c:v>
                </c:pt>
                <c:pt idx="1389">
                  <c:v>-0.000594258308410506</c:v>
                </c:pt>
                <c:pt idx="1390">
                  <c:v>-0.000612735748290988</c:v>
                </c:pt>
                <c:pt idx="1391">
                  <c:v>-0.000654876232146995</c:v>
                </c:pt>
                <c:pt idx="1392">
                  <c:v>-0.000666752457618991</c:v>
                </c:pt>
                <c:pt idx="1393">
                  <c:v>-0.000649243593215998</c:v>
                </c:pt>
                <c:pt idx="1394">
                  <c:v>-0.000668197870254517</c:v>
                </c:pt>
                <c:pt idx="1395">
                  <c:v>-0.000700131058692988</c:v>
                </c:pt>
                <c:pt idx="1396">
                  <c:v>-0.000708252191543496</c:v>
                </c:pt>
                <c:pt idx="1397">
                  <c:v>-0.000729575753212003</c:v>
                </c:pt>
                <c:pt idx="1398">
                  <c:v>-0.000743314623832508</c:v>
                </c:pt>
                <c:pt idx="1399">
                  <c:v>-0.000724256038666021</c:v>
                </c:pt>
                <c:pt idx="1400">
                  <c:v>-0.000726878643036</c:v>
                </c:pt>
                <c:pt idx="1401">
                  <c:v>-0.0007469952106475</c:v>
                </c:pt>
                <c:pt idx="1402">
                  <c:v>-0.000766739249229487</c:v>
                </c:pt>
                <c:pt idx="1403">
                  <c:v>-0.000799849629401994</c:v>
                </c:pt>
                <c:pt idx="1404">
                  <c:v>-0.000797972083092013</c:v>
                </c:pt>
                <c:pt idx="1405">
                  <c:v>-0.000770762562751992</c:v>
                </c:pt>
                <c:pt idx="1406">
                  <c:v>-0.000783398747443986</c:v>
                </c:pt>
                <c:pt idx="1407">
                  <c:v>-0.000807538628577992</c:v>
                </c:pt>
                <c:pt idx="1408">
                  <c:v>-0.000793024897575517</c:v>
                </c:pt>
                <c:pt idx="1409">
                  <c:v>-0.000775158405304011</c:v>
                </c:pt>
                <c:pt idx="1410">
                  <c:v>-0.000785887241363498</c:v>
                </c:pt>
                <c:pt idx="1411">
                  <c:v>-0.000778019428253007</c:v>
                </c:pt>
                <c:pt idx="1412">
                  <c:v>-0.000767424702643987</c:v>
                </c:pt>
                <c:pt idx="1413">
                  <c:v>-0.000803306698798995</c:v>
                </c:pt>
                <c:pt idx="1414">
                  <c:v>-0.000797495245933505</c:v>
                </c:pt>
                <c:pt idx="1415">
                  <c:v>-0.000731885433196994</c:v>
                </c:pt>
                <c:pt idx="1416">
                  <c:v>-0.000709906220436485</c:v>
                </c:pt>
                <c:pt idx="1417">
                  <c:v>-0.000716850161552512</c:v>
                </c:pt>
                <c:pt idx="1418">
                  <c:v>-0.000714212656021007</c:v>
                </c:pt>
                <c:pt idx="1419">
                  <c:v>-0.000700339674949979</c:v>
                </c:pt>
                <c:pt idx="1420">
                  <c:v>-0.0006845742464065</c:v>
                </c:pt>
                <c:pt idx="1421">
                  <c:v>-0.000666692852974021</c:v>
                </c:pt>
                <c:pt idx="1422">
                  <c:v>-0.000629559159279008</c:v>
                </c:pt>
                <c:pt idx="1423">
                  <c:v>-0.000603184103965482</c:v>
                </c:pt>
                <c:pt idx="1424">
                  <c:v>-0.00060436129569999</c:v>
                </c:pt>
                <c:pt idx="1425">
                  <c:v>-0.000599026679992509</c:v>
                </c:pt>
                <c:pt idx="1426">
                  <c:v>-0.000577226281166021</c:v>
                </c:pt>
                <c:pt idx="1427">
                  <c:v>-0.000545904040336997</c:v>
                </c:pt>
                <c:pt idx="1428">
                  <c:v>-0.000505641102790999</c:v>
                </c:pt>
                <c:pt idx="1429">
                  <c:v>-0.000487595796585</c:v>
                </c:pt>
                <c:pt idx="1430">
                  <c:v>-0.000489905476569991</c:v>
                </c:pt>
                <c:pt idx="1431">
                  <c:v>-0.0004744231700895</c:v>
                </c:pt>
                <c:pt idx="1432">
                  <c:v>-0.000444561243057001</c:v>
                </c:pt>
                <c:pt idx="1433">
                  <c:v>-0.000409141182899503</c:v>
                </c:pt>
                <c:pt idx="1434">
                  <c:v>-0.000370338559151001</c:v>
                </c:pt>
                <c:pt idx="1435">
                  <c:v>-0.000350356101989996</c:v>
                </c:pt>
                <c:pt idx="1436">
                  <c:v>-0.000329852104186984</c:v>
                </c:pt>
                <c:pt idx="1437">
                  <c:v>-0.000305101275444003</c:v>
                </c:pt>
                <c:pt idx="1438">
                  <c:v>-0.000292584300041004</c:v>
                </c:pt>
                <c:pt idx="1439">
                  <c:v>-0.000270560383796498</c:v>
                </c:pt>
                <c:pt idx="1440">
                  <c:v>-0.189703330397606</c:v>
                </c:pt>
                <c:pt idx="1441">
                  <c:v>-0.189575806260109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0365433692932</c:v>
                </c:pt>
                <c:pt idx="1461">
                  <c:v>0.190317690372467</c:v>
                </c:pt>
                <c:pt idx="1462">
                  <c:v>-9.57846641539972e-5</c:v>
                </c:pt>
                <c:pt idx="1463">
                  <c:v>-0.000126615166664013</c:v>
                </c:pt>
                <c:pt idx="1464">
                  <c:v>-0.000172555446624506</c:v>
                </c:pt>
                <c:pt idx="1465">
                  <c:v>-0.000180616974830489</c:v>
                </c:pt>
                <c:pt idx="1466">
                  <c:v>-0.000172212719917492</c:v>
                </c:pt>
                <c:pt idx="1467">
                  <c:v>-0.000160381197929521</c:v>
                </c:pt>
                <c:pt idx="1468">
                  <c:v>-0.000182285904884505</c:v>
                </c:pt>
                <c:pt idx="1469">
                  <c:v>-0.000246495008468489</c:v>
                </c:pt>
                <c:pt idx="1470">
                  <c:v>-0.000278070569038003</c:v>
                </c:pt>
                <c:pt idx="1471">
                  <c:v>-0.000298649072647511</c:v>
                </c:pt>
                <c:pt idx="1472">
                  <c:v>-0.000341966748237998</c:v>
                </c:pt>
                <c:pt idx="1473">
                  <c:v>-0.000352174043654979</c:v>
                </c:pt>
                <c:pt idx="1474">
                  <c:v>-0.000349864363669988</c:v>
                </c:pt>
                <c:pt idx="1475">
                  <c:v>-0.000390619039535522</c:v>
                </c:pt>
                <c:pt idx="1476">
                  <c:v>-0.000416457653045987</c:v>
                </c:pt>
                <c:pt idx="1477">
                  <c:v>-0.000434473156928988</c:v>
                </c:pt>
                <c:pt idx="1478">
                  <c:v>-0.000493928790092524</c:v>
                </c:pt>
                <c:pt idx="1479">
                  <c:v>-0.000545009970665006</c:v>
                </c:pt>
                <c:pt idx="1480">
                  <c:v>-0.00059489905834198</c:v>
                </c:pt>
                <c:pt idx="1481">
                  <c:v>-0.000670745968818998</c:v>
                </c:pt>
                <c:pt idx="1482">
                  <c:v>-0.000741511583327997</c:v>
                </c:pt>
                <c:pt idx="1483">
                  <c:v>-0.000783771276473999</c:v>
                </c:pt>
                <c:pt idx="1484">
                  <c:v>-0.00082927942276001</c:v>
                </c:pt>
                <c:pt idx="1485">
                  <c:v>-0.00089585781097401</c:v>
                </c:pt>
                <c:pt idx="1486">
                  <c:v>-0.000962898135185491</c:v>
                </c:pt>
                <c:pt idx="1487">
                  <c:v>-0.00102260708808899</c:v>
                </c:pt>
                <c:pt idx="1488">
                  <c:v>-0.0010756999254225</c:v>
                </c:pt>
                <c:pt idx="1489">
                  <c:v>-0.00117054581642151</c:v>
                </c:pt>
                <c:pt idx="1490">
                  <c:v>-0.00128412246704102</c:v>
                </c:pt>
                <c:pt idx="1491">
                  <c:v>-0.0013857185840605</c:v>
                </c:pt>
                <c:pt idx="1492">
                  <c:v>-0.0014974772930145</c:v>
                </c:pt>
                <c:pt idx="1493">
                  <c:v>-0.00160413980484048</c:v>
                </c:pt>
                <c:pt idx="1494">
                  <c:v>-0.00168451666831951</c:v>
                </c:pt>
                <c:pt idx="1495">
                  <c:v>-0.00177793204784352</c:v>
                </c:pt>
                <c:pt idx="1496">
                  <c:v>-0.00190919637680048</c:v>
                </c:pt>
                <c:pt idx="1497">
                  <c:v>-0.0020363926887515</c:v>
                </c:pt>
                <c:pt idx="1498">
                  <c:v>-0.0021888315677645</c:v>
                </c:pt>
                <c:pt idx="1499">
                  <c:v>-0.002354085445404</c:v>
                </c:pt>
                <c:pt idx="1500">
                  <c:v>-0.00248873233795149</c:v>
                </c:pt>
                <c:pt idx="1501">
                  <c:v>-0.00260527431964849</c:v>
                </c:pt>
                <c:pt idx="1502">
                  <c:v>-0.00275465846061701</c:v>
                </c:pt>
                <c:pt idx="1503">
                  <c:v>-0.002912357449532</c:v>
                </c:pt>
                <c:pt idx="1504">
                  <c:v>-0.00307978689670599</c:v>
                </c:pt>
                <c:pt idx="1505">
                  <c:v>-0.00328442454338052</c:v>
                </c:pt>
                <c:pt idx="1506">
                  <c:v>-0.003458246588707</c:v>
                </c:pt>
                <c:pt idx="1507">
                  <c:v>-0.00365349650382998</c:v>
                </c:pt>
                <c:pt idx="1508">
                  <c:v>-0.003860384225845</c:v>
                </c:pt>
                <c:pt idx="1509">
                  <c:v>-0.00403837859630601</c:v>
                </c:pt>
                <c:pt idx="1510">
                  <c:v>-0.0042426735162735</c:v>
                </c:pt>
                <c:pt idx="1511">
                  <c:v>-0.00441674888134</c:v>
                </c:pt>
                <c:pt idx="1512">
                  <c:v>-0.00455109775066401</c:v>
                </c:pt>
                <c:pt idx="1513">
                  <c:v>-0.00472377240657801</c:v>
                </c:pt>
                <c:pt idx="1514">
                  <c:v>-0.00491288304328899</c:v>
                </c:pt>
                <c:pt idx="1515">
                  <c:v>-0.0050548315048215</c:v>
                </c:pt>
                <c:pt idx="1516">
                  <c:v>-0.005264937877655</c:v>
                </c:pt>
                <c:pt idx="1517">
                  <c:v>-0.0055029541254045</c:v>
                </c:pt>
                <c:pt idx="1518">
                  <c:v>-0.005617380142212</c:v>
                </c:pt>
                <c:pt idx="1519">
                  <c:v>-0.00575219094753249</c:v>
                </c:pt>
                <c:pt idx="1520">
                  <c:v>-0.005862146615982</c:v>
                </c:pt>
                <c:pt idx="1521">
                  <c:v>-0.00590224564075501</c:v>
                </c:pt>
                <c:pt idx="1522">
                  <c:v>-0.00599003583192852</c:v>
                </c:pt>
                <c:pt idx="1523">
                  <c:v>-0.0061118751764295</c:v>
                </c:pt>
                <c:pt idx="1524">
                  <c:v>-0.0061857774853705</c:v>
                </c:pt>
                <c:pt idx="1525">
                  <c:v>-0.0062680020928385</c:v>
                </c:pt>
                <c:pt idx="1526">
                  <c:v>-0.006323128938675</c:v>
                </c:pt>
                <c:pt idx="1527">
                  <c:v>-0.0062787160277365</c:v>
                </c:pt>
                <c:pt idx="1528">
                  <c:v>-0.00627327710390101</c:v>
                </c:pt>
                <c:pt idx="1529">
                  <c:v>-0.006229355931282</c:v>
                </c:pt>
                <c:pt idx="1530">
                  <c:v>-0.006143420934677</c:v>
                </c:pt>
                <c:pt idx="1531">
                  <c:v>-0.00607798993587501</c:v>
                </c:pt>
                <c:pt idx="1532">
                  <c:v>-0.00600448995828599</c:v>
                </c:pt>
                <c:pt idx="1533">
                  <c:v>-0.0059176087379455</c:v>
                </c:pt>
                <c:pt idx="1534">
                  <c:v>-0.00585401803255101</c:v>
                </c:pt>
                <c:pt idx="1535">
                  <c:v>-0.0057435780763625</c:v>
                </c:pt>
                <c:pt idx="1536">
                  <c:v>-0.005574956536293</c:v>
                </c:pt>
                <c:pt idx="1537">
                  <c:v>-0.00546316057443649</c:v>
                </c:pt>
                <c:pt idx="1538">
                  <c:v>-0.0052816793322565</c:v>
                </c:pt>
                <c:pt idx="1539">
                  <c:v>-0.0050704032182695</c:v>
                </c:pt>
                <c:pt idx="1540">
                  <c:v>-0.00490558147430399</c:v>
                </c:pt>
                <c:pt idx="1541">
                  <c:v>-0.0047183260321615</c:v>
                </c:pt>
                <c:pt idx="1542">
                  <c:v>-0.00454556941986101</c:v>
                </c:pt>
                <c:pt idx="1543">
                  <c:v>-0.00443235039711</c:v>
                </c:pt>
                <c:pt idx="1544">
                  <c:v>-0.0042407549917695</c:v>
                </c:pt>
                <c:pt idx="1545">
                  <c:v>-0.0039939172565935</c:v>
                </c:pt>
                <c:pt idx="1546">
                  <c:v>-0.0037757605314255</c:v>
                </c:pt>
                <c:pt idx="1547">
                  <c:v>-0.0035025961697105</c:v>
                </c:pt>
                <c:pt idx="1548">
                  <c:v>-0.00327717512846</c:v>
                </c:pt>
                <c:pt idx="1549">
                  <c:v>-0.003103770315647</c:v>
                </c:pt>
                <c:pt idx="1550">
                  <c:v>-0.002899907529354</c:v>
                </c:pt>
                <c:pt idx="1551">
                  <c:v>-0.002700511366129</c:v>
                </c:pt>
                <c:pt idx="1552">
                  <c:v>-0.00251527130603815</c:v>
                </c:pt>
                <c:pt idx="1553">
                  <c:v>-0.0023192800581454</c:v>
                </c:pt>
                <c:pt idx="1554">
                  <c:v>-0.0020943060517311</c:v>
                </c:pt>
                <c:pt idx="1555">
                  <c:v>-0.0019069164991379</c:v>
                </c:pt>
                <c:pt idx="1556">
                  <c:v>-0.0017328672111034</c:v>
                </c:pt>
                <c:pt idx="1557">
                  <c:v>-0.0015672147274017</c:v>
                </c:pt>
                <c:pt idx="1558">
                  <c:v>-0.00142040848731995</c:v>
                </c:pt>
                <c:pt idx="1559">
                  <c:v>-0.00127533823251725</c:v>
                </c:pt>
                <c:pt idx="1560">
                  <c:v>-0.00115209445357325</c:v>
                </c:pt>
                <c:pt idx="1561">
                  <c:v>-0.00100836157798771</c:v>
                </c:pt>
                <c:pt idx="1562">
                  <c:v>-0.000890780240297304</c:v>
                </c:pt>
                <c:pt idx="1563">
                  <c:v>-0.000784847885370248</c:v>
                </c:pt>
                <c:pt idx="1564">
                  <c:v>-0.000679355114698445</c:v>
                </c:pt>
                <c:pt idx="1565">
                  <c:v>-0.000577941536903347</c:v>
                </c:pt>
                <c:pt idx="1566">
                  <c:v>-0.000491034239530556</c:v>
                </c:pt>
                <c:pt idx="1567">
                  <c:v>-0.000412769615650205</c:v>
                </c:pt>
                <c:pt idx="1568">
                  <c:v>-0.000338289886713</c:v>
                </c:pt>
                <c:pt idx="1569">
                  <c:v>-0.000286132097244249</c:v>
                </c:pt>
                <c:pt idx="1570">
                  <c:v>-0.000224780291318893</c:v>
                </c:pt>
                <c:pt idx="1571">
                  <c:v>-0.000162966549396501</c:v>
                </c:pt>
                <c:pt idx="1572">
                  <c:v>-9.53823328018535e-5</c:v>
                </c:pt>
                <c:pt idx="1573">
                  <c:v>-4.35821712017476e-5</c:v>
                </c:pt>
                <c:pt idx="1574">
                  <c:v>3.87802720069885e-6</c:v>
                </c:pt>
                <c:pt idx="1575">
                  <c:v>4.7206878662151e-5</c:v>
                </c:pt>
                <c:pt idx="1576">
                  <c:v>7.86073505878518e-5</c:v>
                </c:pt>
                <c:pt idx="1577">
                  <c:v>0.000115197151899296</c:v>
                </c:pt>
                <c:pt idx="1578">
                  <c:v>0.000150375068187748</c:v>
                </c:pt>
                <c:pt idx="1579">
                  <c:v>0.00018571689724925</c:v>
                </c:pt>
                <c:pt idx="1580">
                  <c:v>0.000222347676753998</c:v>
                </c:pt>
                <c:pt idx="1581">
                  <c:v>0.000254388898611055</c:v>
                </c:pt>
                <c:pt idx="1582">
                  <c:v>0.000282153487205505</c:v>
                </c:pt>
                <c:pt idx="1583">
                  <c:v>0.000313576310873045</c:v>
                </c:pt>
                <c:pt idx="1584">
                  <c:v>0.000340256839990595</c:v>
                </c:pt>
                <c:pt idx="1585">
                  <c:v>0.000365488231182105</c:v>
                </c:pt>
                <c:pt idx="1586">
                  <c:v>0.000389780849218355</c:v>
                </c:pt>
                <c:pt idx="1587">
                  <c:v>0.000411421060562099</c:v>
                </c:pt>
                <c:pt idx="1588">
                  <c:v>0.000436831265687949</c:v>
                </c:pt>
                <c:pt idx="1589">
                  <c:v>0.000466436147689847</c:v>
                </c:pt>
                <c:pt idx="1590">
                  <c:v>0.000487662851810448</c:v>
                </c:pt>
                <c:pt idx="1591">
                  <c:v>0.000504456460475901</c:v>
                </c:pt>
                <c:pt idx="1592">
                  <c:v>0.000526297837495804</c:v>
                </c:pt>
                <c:pt idx="1593">
                  <c:v>0.000544466078281403</c:v>
                </c:pt>
                <c:pt idx="1594">
                  <c:v>0.000563964247703545</c:v>
                </c:pt>
                <c:pt idx="1595">
                  <c:v>0.00058383122086525</c:v>
                </c:pt>
                <c:pt idx="1596">
                  <c:v>0.0006038621068001</c:v>
                </c:pt>
                <c:pt idx="1597">
                  <c:v>0.000623863190412549</c:v>
                </c:pt>
                <c:pt idx="1598">
                  <c:v>0.000640746206045151</c:v>
                </c:pt>
                <c:pt idx="1599">
                  <c:v>0.000655759125947945</c:v>
                </c:pt>
                <c:pt idx="1600">
                  <c:v>0.000673651695251451</c:v>
                </c:pt>
                <c:pt idx="1601">
                  <c:v>0.000688396394252756</c:v>
                </c:pt>
                <c:pt idx="1602">
                  <c:v>0.000691071152687101</c:v>
                </c:pt>
                <c:pt idx="1603">
                  <c:v>0.00070624426007275</c:v>
                </c:pt>
                <c:pt idx="1604">
                  <c:v>0.000732995569705949</c:v>
                </c:pt>
                <c:pt idx="1605">
                  <c:v>0.000751566141843747</c:v>
                </c:pt>
                <c:pt idx="1606">
                  <c:v>0.000769942998886101</c:v>
                </c:pt>
                <c:pt idx="1607">
                  <c:v>0.000780817121267353</c:v>
                </c:pt>
                <c:pt idx="1608">
                  <c:v>0.000786751508712796</c:v>
                </c:pt>
                <c:pt idx="1609">
                  <c:v>0.000793032348155948</c:v>
                </c:pt>
                <c:pt idx="1610">
                  <c:v>0.000807031989097554</c:v>
                </c:pt>
                <c:pt idx="1611">
                  <c:v>0.000834006816148751</c:v>
                </c:pt>
                <c:pt idx="1612">
                  <c:v>0.000847540795803195</c:v>
                </c:pt>
                <c:pt idx="1613">
                  <c:v>0.000850021839142047</c:v>
                </c:pt>
                <c:pt idx="1614">
                  <c:v>0.000865079462528007</c:v>
                </c:pt>
                <c:pt idx="1615">
                  <c:v>0.000892803072929001</c:v>
                </c:pt>
                <c:pt idx="1616">
                  <c:v>0.000901259481906995</c:v>
                </c:pt>
                <c:pt idx="1617">
                  <c:v>0.00089817494154</c:v>
                </c:pt>
                <c:pt idx="1618">
                  <c:v>0.000910956412554002</c:v>
                </c:pt>
                <c:pt idx="1619">
                  <c:v>0.000915154814720001</c:v>
                </c:pt>
                <c:pt idx="1620">
                  <c:v>0.000917233526706501</c:v>
                </c:pt>
                <c:pt idx="1621">
                  <c:v>0.000937465578317996</c:v>
                </c:pt>
                <c:pt idx="1622">
                  <c:v>0.000967685133219001</c:v>
                </c:pt>
                <c:pt idx="1623">
                  <c:v>0.000981919467449001</c:v>
                </c:pt>
                <c:pt idx="1624">
                  <c:v>0.000985775142907999</c:v>
                </c:pt>
                <c:pt idx="1625">
                  <c:v>0.000993002206087001</c:v>
                </c:pt>
                <c:pt idx="1626">
                  <c:v>0.000993184745311501</c:v>
                </c:pt>
                <c:pt idx="1627">
                  <c:v>0.000999860465526498</c:v>
                </c:pt>
                <c:pt idx="1628">
                  <c:v>0.0010071247816085</c:v>
                </c:pt>
                <c:pt idx="1629">
                  <c:v>0.00102081149816551</c:v>
                </c:pt>
                <c:pt idx="1630">
                  <c:v>0.0010352022945885</c:v>
                </c:pt>
                <c:pt idx="1631">
                  <c:v>0.0010382793843745</c:v>
                </c:pt>
                <c:pt idx="1632">
                  <c:v>0.001052428036928</c:v>
                </c:pt>
                <c:pt idx="1633">
                  <c:v>0.001062300056219</c:v>
                </c:pt>
                <c:pt idx="1634">
                  <c:v>0.00105976685881599</c:v>
                </c:pt>
                <c:pt idx="1635">
                  <c:v>0.0010614804923535</c:v>
                </c:pt>
                <c:pt idx="1636">
                  <c:v>0.001068089157343</c:v>
                </c:pt>
                <c:pt idx="1637">
                  <c:v>0.001068901270628</c:v>
                </c:pt>
                <c:pt idx="1638">
                  <c:v>0.0010753870010375</c:v>
                </c:pt>
                <c:pt idx="1639">
                  <c:v>0.00110063329339</c:v>
                </c:pt>
                <c:pt idx="1640">
                  <c:v>0.0011106580495835</c:v>
                </c:pt>
                <c:pt idx="1641">
                  <c:v>0.001111909747124</c:v>
                </c:pt>
                <c:pt idx="1642">
                  <c:v>0.001112796366215</c:v>
                </c:pt>
                <c:pt idx="1643">
                  <c:v>0.0011062920093535</c:v>
                </c:pt>
                <c:pt idx="1644">
                  <c:v>0.00109440088272049</c:v>
                </c:pt>
                <c:pt idx="1645">
                  <c:v>0.0010855048894885</c:v>
                </c:pt>
                <c:pt idx="1646">
                  <c:v>0.00109912455081951</c:v>
                </c:pt>
                <c:pt idx="1647">
                  <c:v>0.00111159682273851</c:v>
                </c:pt>
                <c:pt idx="1648">
                  <c:v>0.00112103670835499</c:v>
                </c:pt>
                <c:pt idx="1649">
                  <c:v>0.001123532652855</c:v>
                </c:pt>
                <c:pt idx="1650">
                  <c:v>0.00111810863018051</c:v>
                </c:pt>
                <c:pt idx="1651">
                  <c:v>0.0011160299181935</c:v>
                </c:pt>
                <c:pt idx="1652">
                  <c:v>0.00111448764800999</c:v>
                </c:pt>
                <c:pt idx="1653">
                  <c:v>0.00110093504190449</c:v>
                </c:pt>
                <c:pt idx="1654">
                  <c:v>0.00108802318573001</c:v>
                </c:pt>
                <c:pt idx="1655">
                  <c:v>0.001095049083233</c:v>
                </c:pt>
                <c:pt idx="1656">
                  <c:v>0.001087233424187</c:v>
                </c:pt>
                <c:pt idx="1657">
                  <c:v>0.0010884925723075</c:v>
                </c:pt>
                <c:pt idx="1658">
                  <c:v>0.001108758151531</c:v>
                </c:pt>
                <c:pt idx="1659">
                  <c:v>0.001101642847061</c:v>
                </c:pt>
                <c:pt idx="1660">
                  <c:v>0.001084841787815</c:v>
                </c:pt>
                <c:pt idx="1661">
                  <c:v>0.0010753944516185</c:v>
                </c:pt>
                <c:pt idx="1662">
                  <c:v>0.00107067078352001</c:v>
                </c:pt>
                <c:pt idx="1663">
                  <c:v>0.00106698274612399</c:v>
                </c:pt>
                <c:pt idx="1664">
                  <c:v>0.00106617063283899</c:v>
                </c:pt>
                <c:pt idx="1665">
                  <c:v>0.0010736584663395</c:v>
                </c:pt>
                <c:pt idx="1666">
                  <c:v>0.0010802671313285</c:v>
                </c:pt>
                <c:pt idx="1667">
                  <c:v>0.001073382794857</c:v>
                </c:pt>
                <c:pt idx="1668">
                  <c:v>0.0010501593351365</c:v>
                </c:pt>
                <c:pt idx="1669">
                  <c:v>0.00103884190320951</c:v>
                </c:pt>
                <c:pt idx="1670">
                  <c:v>0.00102633982896801</c:v>
                </c:pt>
                <c:pt idx="1671">
                  <c:v>0.00100481510162349</c:v>
                </c:pt>
                <c:pt idx="1672">
                  <c:v>0.0010092332959175</c:v>
                </c:pt>
                <c:pt idx="1673">
                  <c:v>0.00101701170206051</c:v>
                </c:pt>
                <c:pt idx="1674">
                  <c:v>0.00101238489151</c:v>
                </c:pt>
                <c:pt idx="1675">
                  <c:v>0.0010025128722195</c:v>
                </c:pt>
                <c:pt idx="1676">
                  <c:v>0.000994227826595501</c:v>
                </c:pt>
                <c:pt idx="1677">
                  <c:v>0.000983327627181993</c:v>
                </c:pt>
                <c:pt idx="1678">
                  <c:v>0.000953219830990004</c:v>
                </c:pt>
                <c:pt idx="1679">
                  <c:v>0.000937022268772</c:v>
                </c:pt>
                <c:pt idx="1680">
                  <c:v>0.000933371484279494</c:v>
                </c:pt>
                <c:pt idx="1681">
                  <c:v>0.000935517251491505</c:v>
                </c:pt>
                <c:pt idx="1682">
                  <c:v>0.000934392213821508</c:v>
                </c:pt>
                <c:pt idx="1683">
                  <c:v>0.000927560031414004</c:v>
                </c:pt>
                <c:pt idx="1684">
                  <c:v>0.000924870371818501</c:v>
                </c:pt>
                <c:pt idx="1685">
                  <c:v>0.000906489789486001</c:v>
                </c:pt>
                <c:pt idx="1686">
                  <c:v>0.000890552997589</c:v>
                </c:pt>
                <c:pt idx="1687">
                  <c:v>0.000879935920238495</c:v>
                </c:pt>
                <c:pt idx="1688">
                  <c:v>0.000874444842338493</c:v>
                </c:pt>
                <c:pt idx="1689">
                  <c:v>0.0008853524923325</c:v>
                </c:pt>
                <c:pt idx="1690">
                  <c:v>0.000881917774677499</c:v>
                </c:pt>
                <c:pt idx="1691">
                  <c:v>0.000857129693031006</c:v>
                </c:pt>
                <c:pt idx="1692">
                  <c:v>0.00085423886775951</c:v>
                </c:pt>
                <c:pt idx="1693">
                  <c:v>0.000872015953063993</c:v>
                </c:pt>
                <c:pt idx="1694">
                  <c:v>0.000863999128341994</c:v>
                </c:pt>
                <c:pt idx="1695">
                  <c:v>0.000842906534672005</c:v>
                </c:pt>
                <c:pt idx="1696">
                  <c:v>0.000834800302981997</c:v>
                </c:pt>
                <c:pt idx="1697">
                  <c:v>0.000825338065624001</c:v>
                </c:pt>
                <c:pt idx="1698">
                  <c:v>0.000817567110061507</c:v>
                </c:pt>
                <c:pt idx="1699">
                  <c:v>0.000814653933048498</c:v>
                </c:pt>
                <c:pt idx="1700">
                  <c:v>0.000818297266960491</c:v>
                </c:pt>
                <c:pt idx="1701">
                  <c:v>0.000824563205242004</c:v>
                </c:pt>
                <c:pt idx="1702">
                  <c:v>0.000822126865387005</c:v>
                </c:pt>
                <c:pt idx="1703">
                  <c:v>0.000814467668533492</c:v>
                </c:pt>
                <c:pt idx="1704">
                  <c:v>0.000811494886875</c:v>
                </c:pt>
                <c:pt idx="1705">
                  <c:v>0.000813014805317008</c:v>
                </c:pt>
                <c:pt idx="1706">
                  <c:v>0.000803694128990007</c:v>
                </c:pt>
                <c:pt idx="1707">
                  <c:v>0.000801101326942499</c:v>
                </c:pt>
                <c:pt idx="1708">
                  <c:v>0.000812247395515497</c:v>
                </c:pt>
                <c:pt idx="1709">
                  <c:v>0.000820733606814991</c:v>
                </c:pt>
                <c:pt idx="1710">
                  <c:v>0.000816844403743994</c:v>
                </c:pt>
                <c:pt idx="1711">
                  <c:v>0.000805988907813998</c:v>
                </c:pt>
                <c:pt idx="1712">
                  <c:v>0.000808522105217008</c:v>
                </c:pt>
                <c:pt idx="1713">
                  <c:v>0.000803492963314001</c:v>
                </c:pt>
                <c:pt idx="1714">
                  <c:v>0.000795006752013994</c:v>
                </c:pt>
                <c:pt idx="1715">
                  <c:v>0.000810213387012509</c:v>
                </c:pt>
                <c:pt idx="1716">
                  <c:v>0.000808827579021495</c:v>
                </c:pt>
                <c:pt idx="1717">
                  <c:v>0.000795006752014493</c:v>
                </c:pt>
                <c:pt idx="1718">
                  <c:v>0.000807620584964502</c:v>
                </c:pt>
                <c:pt idx="1719">
                  <c:v>0.000834643840789503</c:v>
                </c:pt>
                <c:pt idx="1720">
                  <c:v>0.000830888748169001</c:v>
                </c:pt>
                <c:pt idx="1721">
                  <c:v>0.000809729099274001</c:v>
                </c:pt>
                <c:pt idx="1722">
                  <c:v>0.000813625752925998</c:v>
                </c:pt>
                <c:pt idx="1723">
                  <c:v>0.000808440148830497</c:v>
                </c:pt>
                <c:pt idx="1724">
                  <c:v>0.000789761543274009</c:v>
                </c:pt>
                <c:pt idx="1725">
                  <c:v>0.000795960426330497</c:v>
                </c:pt>
                <c:pt idx="1726">
                  <c:v>0.000819399952888503</c:v>
                </c:pt>
                <c:pt idx="1727">
                  <c:v>0.000826589763164506</c:v>
                </c:pt>
                <c:pt idx="1728">
                  <c:v>0.000821612775325498</c:v>
                </c:pt>
                <c:pt idx="1729">
                  <c:v>0.000817194581031494</c:v>
                </c:pt>
                <c:pt idx="1730">
                  <c:v>0.000801183283328996</c:v>
                </c:pt>
                <c:pt idx="1731">
                  <c:v>0.000794559717178497</c:v>
                </c:pt>
                <c:pt idx="1732">
                  <c:v>0.000804983079433497</c:v>
                </c:pt>
                <c:pt idx="1733">
                  <c:v>0.0008087009191515</c:v>
                </c:pt>
                <c:pt idx="1734">
                  <c:v>0.000821523368359001</c:v>
                </c:pt>
                <c:pt idx="1735">
                  <c:v>0.000823892652988004</c:v>
                </c:pt>
                <c:pt idx="1736">
                  <c:v>0.000808797776698997</c:v>
                </c:pt>
                <c:pt idx="1737">
                  <c:v>0.000799119472503995</c:v>
                </c:pt>
                <c:pt idx="1738">
                  <c:v>0.000791005790233501</c:v>
                </c:pt>
                <c:pt idx="1739">
                  <c:v>0.000774405896663499</c:v>
                </c:pt>
                <c:pt idx="1740">
                  <c:v>0.000763393938541509</c:v>
                </c:pt>
                <c:pt idx="1741">
                  <c:v>0.000776275992393508</c:v>
                </c:pt>
                <c:pt idx="1742">
                  <c:v>0.000779621303081499</c:v>
                </c:pt>
                <c:pt idx="1743">
                  <c:v>0.000774353742599501</c:v>
                </c:pt>
                <c:pt idx="1744">
                  <c:v>0.000792734324932001</c:v>
                </c:pt>
                <c:pt idx="1745">
                  <c:v>0.000799611210823004</c:v>
                </c:pt>
                <c:pt idx="1746">
                  <c:v>0.000776387751102489</c:v>
                </c:pt>
                <c:pt idx="1747">
                  <c:v>0.000762358307838495</c:v>
                </c:pt>
                <c:pt idx="1748">
                  <c:v>0.000754147768020505</c:v>
                </c:pt>
                <c:pt idx="1749">
                  <c:v>0.000743158161640001</c:v>
                </c:pt>
                <c:pt idx="1750">
                  <c:v>0.000742606818675995</c:v>
                </c:pt>
                <c:pt idx="1751">
                  <c:v>0.000752031803131492</c:v>
                </c:pt>
                <c:pt idx="1752">
                  <c:v>0.000757202506065507</c:v>
                </c:pt>
                <c:pt idx="1753">
                  <c:v>0.000758156180381511</c:v>
                </c:pt>
                <c:pt idx="1754">
                  <c:v>0.000749863684177496</c:v>
                </c:pt>
                <c:pt idx="1755">
                  <c:v>0.000739291310310489</c:v>
                </c:pt>
                <c:pt idx="1756">
                  <c:v>0.000736542046070002</c:v>
                </c:pt>
                <c:pt idx="1757">
                  <c:v>0.000729449093342008</c:v>
                </c:pt>
                <c:pt idx="1758">
                  <c:v>0.000723809003829998</c:v>
                </c:pt>
                <c:pt idx="1759">
                  <c:v>0.000708714127540505</c:v>
                </c:pt>
                <c:pt idx="1760">
                  <c:v>0.000711046159267509</c:v>
                </c:pt>
                <c:pt idx="1761">
                  <c:v>0.000746108591556494</c:v>
                </c:pt>
                <c:pt idx="1762">
                  <c:v>0.000752151012420502</c:v>
                </c:pt>
                <c:pt idx="1763">
                  <c:v>0.000735245645045998</c:v>
                </c:pt>
                <c:pt idx="1764">
                  <c:v>0.000733345746993991</c:v>
                </c:pt>
                <c:pt idx="1765">
                  <c:v>0.000711776316166007</c:v>
                </c:pt>
                <c:pt idx="1766">
                  <c:v>0.000681944191456008</c:v>
                </c:pt>
                <c:pt idx="1767">
                  <c:v>0.000685110688209492</c:v>
                </c:pt>
                <c:pt idx="1768">
                  <c:v>0.00070805847644799</c:v>
                </c:pt>
                <c:pt idx="1769">
                  <c:v>0.000702396035194508</c:v>
                </c:pt>
                <c:pt idx="1770">
                  <c:v>0.0006766021251675</c:v>
                </c:pt>
                <c:pt idx="1771">
                  <c:v>0.000673227012157496</c:v>
                </c:pt>
                <c:pt idx="1772">
                  <c:v>0.000667423009872506</c:v>
                </c:pt>
                <c:pt idx="1773">
                  <c:v>0.000652775168418995</c:v>
                </c:pt>
                <c:pt idx="1774">
                  <c:v>0.000651411712169994</c:v>
                </c:pt>
                <c:pt idx="1775">
                  <c:v>0.000661857426166507</c:v>
                </c:pt>
                <c:pt idx="1776">
                  <c:v>0.000647313892841006</c:v>
                </c:pt>
                <c:pt idx="1777">
                  <c:v>0.000625014305114496</c:v>
                </c:pt>
                <c:pt idx="1778">
                  <c:v>0.000633656978607497</c:v>
                </c:pt>
                <c:pt idx="1779">
                  <c:v>0.000619888305664007</c:v>
                </c:pt>
                <c:pt idx="1780">
                  <c:v>0.000587940216064509</c:v>
                </c:pt>
                <c:pt idx="1781">
                  <c:v>0.000591322779655498</c:v>
                </c:pt>
                <c:pt idx="1782">
                  <c:v>0.000599384307860981</c:v>
                </c:pt>
                <c:pt idx="1783">
                  <c:v>0.000584341585636486</c:v>
                </c:pt>
                <c:pt idx="1784">
                  <c:v>0.000571921467781011</c:v>
                </c:pt>
                <c:pt idx="1785">
                  <c:v>0.000575199723243519</c:v>
                </c:pt>
                <c:pt idx="1786">
                  <c:v>0.00057105720043199</c:v>
                </c:pt>
                <c:pt idx="1787">
                  <c:v>0.000554740428924477</c:v>
                </c:pt>
                <c:pt idx="1788">
                  <c:v>0.000544548034668024</c:v>
                </c:pt>
                <c:pt idx="1789">
                  <c:v>0.000545397400856018</c:v>
                </c:pt>
                <c:pt idx="1790">
                  <c:v>0.000530511140823475</c:v>
                </c:pt>
                <c:pt idx="1791">
                  <c:v>0.000498950481414989</c:v>
                </c:pt>
                <c:pt idx="1792">
                  <c:v>0.000478625297545998</c:v>
                </c:pt>
                <c:pt idx="1793">
                  <c:v>0.000473976135254017</c:v>
                </c:pt>
                <c:pt idx="1794">
                  <c:v>0.000479042530060009</c:v>
                </c:pt>
                <c:pt idx="1795">
                  <c:v>0.000469624996184997</c:v>
                </c:pt>
                <c:pt idx="1796">
                  <c:v>0.000465288758278004</c:v>
                </c:pt>
                <c:pt idx="1797">
                  <c:v>0.00047491490840898</c:v>
                </c:pt>
                <c:pt idx="1798">
                  <c:v>0.000442609190940996</c:v>
                </c:pt>
                <c:pt idx="1799">
                  <c:v>0.000401273369789512</c:v>
                </c:pt>
                <c:pt idx="1800">
                  <c:v>0.000410541892051502</c:v>
                </c:pt>
                <c:pt idx="1801">
                  <c:v>0.000419467687606506</c:v>
                </c:pt>
                <c:pt idx="1802">
                  <c:v>0.000410765409469493</c:v>
                </c:pt>
                <c:pt idx="1803">
                  <c:v>0.000418812036514504</c:v>
                </c:pt>
                <c:pt idx="1804">
                  <c:v>0.000406533479690496</c:v>
                </c:pt>
                <c:pt idx="1805">
                  <c:v>0.00038611888885498</c:v>
                </c:pt>
                <c:pt idx="1806">
                  <c:v>0.000376403331756509</c:v>
                </c:pt>
                <c:pt idx="1807">
                  <c:v>0.000359892845153503</c:v>
                </c:pt>
                <c:pt idx="1808">
                  <c:v>0.000347048044205017</c:v>
                </c:pt>
                <c:pt idx="1809">
                  <c:v>0.000352680683136014</c:v>
                </c:pt>
                <c:pt idx="1810">
                  <c:v>0.000360667705536</c:v>
                </c:pt>
                <c:pt idx="1811">
                  <c:v>0.000357478857040489</c:v>
                </c:pt>
                <c:pt idx="1812">
                  <c:v>0.000356718897819491</c:v>
                </c:pt>
                <c:pt idx="1813">
                  <c:v>0.000334814190864507</c:v>
                </c:pt>
                <c:pt idx="1814">
                  <c:v>0.000318542122840493</c:v>
                </c:pt>
                <c:pt idx="1815">
                  <c:v>0.000316888093948503</c:v>
                </c:pt>
                <c:pt idx="1816">
                  <c:v>0.000319197773933494</c:v>
                </c:pt>
                <c:pt idx="1817">
                  <c:v>0.000325873494148504</c:v>
                </c:pt>
                <c:pt idx="1818">
                  <c:v>0.000292152166366522</c:v>
                </c:pt>
                <c:pt idx="1819">
                  <c:v>0.000261515378951999</c:v>
                </c:pt>
                <c:pt idx="1820">
                  <c:v>0.000270560383796997</c:v>
                </c:pt>
                <c:pt idx="1821">
                  <c:v>0.000282824039458979</c:v>
                </c:pt>
                <c:pt idx="1822">
                  <c:v>0.000301569700240978</c:v>
                </c:pt>
                <c:pt idx="1823">
                  <c:v>0.000310197472572521</c:v>
                </c:pt>
                <c:pt idx="1824">
                  <c:v>0.000300288200378501</c:v>
                </c:pt>
                <c:pt idx="1825">
                  <c:v>0.000293940305709478</c:v>
                </c:pt>
                <c:pt idx="1826">
                  <c:v>0.000290036201477023</c:v>
                </c:pt>
                <c:pt idx="1827">
                  <c:v>0.000285163521767023</c:v>
                </c:pt>
                <c:pt idx="1828">
                  <c:v>0.000275254249572476</c:v>
                </c:pt>
                <c:pt idx="1829">
                  <c:v>0.000263303518294983</c:v>
                </c:pt>
                <c:pt idx="1830">
                  <c:v>0.000257223844528504</c:v>
                </c:pt>
                <c:pt idx="1831">
                  <c:v>0.000248283147812001</c:v>
                </c:pt>
                <c:pt idx="1832">
                  <c:v>0.000242784619331499</c:v>
                </c:pt>
                <c:pt idx="1833">
                  <c:v>0.000245556235313499</c:v>
                </c:pt>
                <c:pt idx="1834">
                  <c:v>0.000254824757576017</c:v>
                </c:pt>
                <c:pt idx="1835">
                  <c:v>0.000270009040832492</c:v>
                </c:pt>
                <c:pt idx="1836">
                  <c:v>0.000268340110778503</c:v>
                </c:pt>
                <c:pt idx="1837">
                  <c:v>0.000250235199928006</c:v>
                </c:pt>
                <c:pt idx="1838">
                  <c:v>0.000233948230743491</c:v>
                </c:pt>
                <c:pt idx="1839">
                  <c:v>0.000226154923439498</c:v>
                </c:pt>
                <c:pt idx="1840">
                  <c:v>0.000222459435463007</c:v>
                </c:pt>
                <c:pt idx="1841">
                  <c:v>0.000228598713874512</c:v>
                </c:pt>
                <c:pt idx="1842">
                  <c:v>0.000232979655265503</c:v>
                </c:pt>
                <c:pt idx="1843">
                  <c:v>0.000200182199478011</c:v>
                </c:pt>
                <c:pt idx="1844">
                  <c:v>0.000175163149833985</c:v>
                </c:pt>
                <c:pt idx="1845">
                  <c:v>0.0001955926418305</c:v>
                </c:pt>
                <c:pt idx="1846">
                  <c:v>0.000213980674743514</c:v>
                </c:pt>
                <c:pt idx="1847">
                  <c:v>0.000213339924812483</c:v>
                </c:pt>
                <c:pt idx="1848">
                  <c:v>0.000212579965591486</c:v>
                </c:pt>
                <c:pt idx="1849">
                  <c:v>0.000196859240532005</c:v>
                </c:pt>
                <c:pt idx="1850">
                  <c:v>0.000151693820953508</c:v>
                </c:pt>
                <c:pt idx="1851">
                  <c:v>0.000129401683807512</c:v>
                </c:pt>
                <c:pt idx="1852">
                  <c:v>0.000136137008666992</c:v>
                </c:pt>
                <c:pt idx="1853">
                  <c:v>0.000128239393233975</c:v>
                </c:pt>
                <c:pt idx="1854">
                  <c:v>0.000114351511001504</c:v>
                </c:pt>
                <c:pt idx="1855">
                  <c:v>0.000103071331978011</c:v>
                </c:pt>
                <c:pt idx="1856">
                  <c:v>9.29087400435014e-5</c:v>
                </c:pt>
                <c:pt idx="1857">
                  <c:v>7.19130039215088e-5</c:v>
                </c:pt>
                <c:pt idx="1858">
                  <c:v>6.64889812470038e-5</c:v>
                </c:pt>
                <c:pt idx="1859">
                  <c:v>7.51912593839887e-5</c:v>
                </c:pt>
                <c:pt idx="1860">
                  <c:v>6.70850276945079e-5</c:v>
                </c:pt>
                <c:pt idx="1861">
                  <c:v>7.2896480560497e-5</c:v>
                </c:pt>
                <c:pt idx="1862">
                  <c:v>5.94705343249791e-5</c:v>
                </c:pt>
                <c:pt idx="1863">
                  <c:v>8.2999467850009e-6</c:v>
                </c:pt>
                <c:pt idx="1864">
                  <c:v>-2.17109918594915e-5</c:v>
                </c:pt>
                <c:pt idx="1865">
                  <c:v>-2.4750828742981e-5</c:v>
                </c:pt>
                <c:pt idx="1866">
                  <c:v>-2.452731132499e-5</c:v>
                </c:pt>
                <c:pt idx="1867">
                  <c:v>-3.61353158950251e-5</c:v>
                </c:pt>
                <c:pt idx="1868">
                  <c:v>-6.73085451124988e-5</c:v>
                </c:pt>
                <c:pt idx="1869">
                  <c:v>-0.000102236866950989</c:v>
                </c:pt>
                <c:pt idx="1870">
                  <c:v>-0.000126555562019515</c:v>
                </c:pt>
                <c:pt idx="1871">
                  <c:v>-0.000131741166115001</c:v>
                </c:pt>
                <c:pt idx="1872">
                  <c:v>-0.000122919678687994</c:v>
                </c:pt>
                <c:pt idx="1873">
                  <c:v>-0.000142157077789501</c:v>
                </c:pt>
                <c:pt idx="1874">
                  <c:v>-0.000181183218955994</c:v>
                </c:pt>
                <c:pt idx="1875">
                  <c:v>-0.000205069780349509</c:v>
                </c:pt>
                <c:pt idx="1876">
                  <c:v>-0.000226691365242004</c:v>
                </c:pt>
                <c:pt idx="1877">
                  <c:v>-0.000248819589614979</c:v>
                </c:pt>
                <c:pt idx="1878">
                  <c:v>-0.000284150242805509</c:v>
                </c:pt>
                <c:pt idx="1879">
                  <c:v>-0.000339701771736006</c:v>
                </c:pt>
                <c:pt idx="1880">
                  <c:v>-0.000361144542694009</c:v>
                </c:pt>
                <c:pt idx="1881">
                  <c:v>-0.000376194715499989</c:v>
                </c:pt>
                <c:pt idx="1882">
                  <c:v>-0.000393420457839994</c:v>
                </c:pt>
                <c:pt idx="1883">
                  <c:v>-0.000366553664207514</c:v>
                </c:pt>
                <c:pt idx="1884">
                  <c:v>-0.000380620360374506</c:v>
                </c:pt>
                <c:pt idx="1885">
                  <c:v>-0.000433295965194508</c:v>
                </c:pt>
                <c:pt idx="1886">
                  <c:v>-0.000460803508758489</c:v>
                </c:pt>
                <c:pt idx="1887">
                  <c:v>-0.000487163662910489</c:v>
                </c:pt>
                <c:pt idx="1888">
                  <c:v>-0.000520408153533991</c:v>
                </c:pt>
                <c:pt idx="1889">
                  <c:v>-0.000547051429748507</c:v>
                </c:pt>
                <c:pt idx="1890">
                  <c:v>-0.000568866729736495</c:v>
                </c:pt>
                <c:pt idx="1891">
                  <c:v>-0.000579521059989985</c:v>
                </c:pt>
                <c:pt idx="1892">
                  <c:v>-0.0005916208028795</c:v>
                </c:pt>
                <c:pt idx="1893">
                  <c:v>-0.000614881515503013</c:v>
                </c:pt>
                <c:pt idx="1894">
                  <c:v>-0.000627234578132518</c:v>
                </c:pt>
                <c:pt idx="1895">
                  <c:v>-0.000638946890830994</c:v>
                </c:pt>
                <c:pt idx="1896">
                  <c:v>-0.000663518905639482</c:v>
                </c:pt>
                <c:pt idx="1897">
                  <c:v>-0.000675961375236511</c:v>
                </c:pt>
                <c:pt idx="1898">
                  <c:v>-0.000647723674774003</c:v>
                </c:pt>
                <c:pt idx="1899">
                  <c:v>-0.000639319419860979</c:v>
                </c:pt>
                <c:pt idx="1900">
                  <c:v>-0.000688001513481501</c:v>
                </c:pt>
                <c:pt idx="1901">
                  <c:v>-0.000700324773788508</c:v>
                </c:pt>
                <c:pt idx="1902">
                  <c:v>-0.00069126486778251</c:v>
                </c:pt>
                <c:pt idx="1903">
                  <c:v>-0.000728860497474504</c:v>
                </c:pt>
                <c:pt idx="1904">
                  <c:v>-0.00072920322418199</c:v>
                </c:pt>
                <c:pt idx="1905">
                  <c:v>-0.000701144337654003</c:v>
                </c:pt>
                <c:pt idx="1906">
                  <c:v>-0.000714540481567522</c:v>
                </c:pt>
                <c:pt idx="1907">
                  <c:v>-0.00073494017124201</c:v>
                </c:pt>
                <c:pt idx="1908">
                  <c:v>-0.000736996531486483</c:v>
                </c:pt>
                <c:pt idx="1909">
                  <c:v>-0.000709861516952487</c:v>
                </c:pt>
                <c:pt idx="1910">
                  <c:v>-0.000720992684364513</c:v>
                </c:pt>
                <c:pt idx="1911">
                  <c:v>-0.000755250453949002</c:v>
                </c:pt>
                <c:pt idx="1912">
                  <c:v>-0.000701338052749495</c:v>
                </c:pt>
                <c:pt idx="1913">
                  <c:v>-0.000658005475997508</c:v>
                </c:pt>
                <c:pt idx="1914">
                  <c:v>-0.000661328434943986</c:v>
                </c:pt>
                <c:pt idx="1915">
                  <c:v>-0.000654660165309989</c:v>
                </c:pt>
                <c:pt idx="1916">
                  <c:v>-0.000642128288746005</c:v>
                </c:pt>
                <c:pt idx="1917">
                  <c:v>-0.000632844865322002</c:v>
                </c:pt>
                <c:pt idx="1918">
                  <c:v>-0.000644460320472509</c:v>
                </c:pt>
                <c:pt idx="1919">
                  <c:v>-0.000645309686661003</c:v>
                </c:pt>
                <c:pt idx="1920">
                  <c:v>-0.000633925199509</c:v>
                </c:pt>
                <c:pt idx="1921">
                  <c:v>-0.000614367425441992</c:v>
                </c:pt>
                <c:pt idx="1922">
                  <c:v>-0.000588253140449496</c:v>
                </c:pt>
                <c:pt idx="1923">
                  <c:v>-0.0005774050951</c:v>
                </c:pt>
                <c:pt idx="1924">
                  <c:v>-0.0005635395646095</c:v>
                </c:pt>
                <c:pt idx="1925">
                  <c:v>-0.000548869371414504</c:v>
                </c:pt>
                <c:pt idx="1926">
                  <c:v>-0.000554852187633501</c:v>
                </c:pt>
                <c:pt idx="1927">
                  <c:v>-0.000557519495487005</c:v>
                </c:pt>
                <c:pt idx="1928">
                  <c:v>-0.000532545149325991</c:v>
                </c:pt>
                <c:pt idx="1929">
                  <c:v>-0.0005167201161385</c:v>
                </c:pt>
                <c:pt idx="1930">
                  <c:v>-0.000535801053047513</c:v>
                </c:pt>
                <c:pt idx="1931">
                  <c:v>-0.000543735921383001</c:v>
                </c:pt>
                <c:pt idx="1932">
                  <c:v>-0.000526227056979994</c:v>
                </c:pt>
                <c:pt idx="1933">
                  <c:v>-0.000536106526851501</c:v>
                </c:pt>
                <c:pt idx="1934">
                  <c:v>-0.000560164451598996</c:v>
                </c:pt>
                <c:pt idx="1935">
                  <c:v>-0.0005250424146655</c:v>
                </c:pt>
                <c:pt idx="1936">
                  <c:v>-0.000491976737976005</c:v>
                </c:pt>
                <c:pt idx="1937">
                  <c:v>-0.000509478151797998</c:v>
                </c:pt>
                <c:pt idx="1938">
                  <c:v>-0.000514127314090992</c:v>
                </c:pt>
                <c:pt idx="1939">
                  <c:v>-0.0005018189549445</c:v>
                </c:pt>
                <c:pt idx="1940">
                  <c:v>-0.000508807599544511</c:v>
                </c:pt>
                <c:pt idx="1941">
                  <c:v>-0.000551894307136494</c:v>
                </c:pt>
                <c:pt idx="1942">
                  <c:v>-0.000614233314990997</c:v>
                </c:pt>
                <c:pt idx="1943">
                  <c:v>-0.000645212829113007</c:v>
                </c:pt>
                <c:pt idx="1944">
                  <c:v>-0.000660598278045502</c:v>
                </c:pt>
                <c:pt idx="1945">
                  <c:v>-0.000666268169879997</c:v>
                </c:pt>
                <c:pt idx="1946">
                  <c:v>-0.000631526112556499</c:v>
                </c:pt>
                <c:pt idx="1947">
                  <c:v>-0.000640265643596996</c:v>
                </c:pt>
                <c:pt idx="1948">
                  <c:v>-0.000686258077621502</c:v>
                </c:pt>
                <c:pt idx="1949">
                  <c:v>-0.000696472823619509</c:v>
                </c:pt>
                <c:pt idx="1950">
                  <c:v>-0.000718556344509</c:v>
                </c:pt>
                <c:pt idx="1951">
                  <c:v>-0.0007390156388285</c:v>
                </c:pt>
                <c:pt idx="1952">
                  <c:v>-0.000765725970268499</c:v>
                </c:pt>
                <c:pt idx="1953">
                  <c:v>-0.000793196260928997</c:v>
                </c:pt>
                <c:pt idx="1954">
                  <c:v>-0.000730633735656488</c:v>
                </c:pt>
                <c:pt idx="1955">
                  <c:v>-0.000704266130924003</c:v>
                </c:pt>
                <c:pt idx="1956">
                  <c:v>-0.0007528737187385</c:v>
                </c:pt>
                <c:pt idx="1957">
                  <c:v>-0.000739067792892498</c:v>
                </c:pt>
                <c:pt idx="1958">
                  <c:v>-0.000769577920437012</c:v>
                </c:pt>
                <c:pt idx="1959">
                  <c:v>-0.000834397971630499</c:v>
                </c:pt>
                <c:pt idx="1960">
                  <c:v>-0.000800929963588992</c:v>
                </c:pt>
                <c:pt idx="1961">
                  <c:v>-0.000791259109973491</c:v>
                </c:pt>
                <c:pt idx="1962">
                  <c:v>-0.000821471214294003</c:v>
                </c:pt>
                <c:pt idx="1963">
                  <c:v>-0.000785827636719</c:v>
                </c:pt>
                <c:pt idx="1964">
                  <c:v>-0.000757172703742995</c:v>
                </c:pt>
                <c:pt idx="1965">
                  <c:v>-0.000784434378147</c:v>
                </c:pt>
                <c:pt idx="1966">
                  <c:v>-0.000787250697612998</c:v>
                </c:pt>
                <c:pt idx="1967">
                  <c:v>-0.000749841332435511</c:v>
                </c:pt>
                <c:pt idx="1968">
                  <c:v>-0.000749155879020511</c:v>
                </c:pt>
                <c:pt idx="1969">
                  <c:v>-0.000779747962951993</c:v>
                </c:pt>
                <c:pt idx="1970">
                  <c:v>-0.000758819282054998</c:v>
                </c:pt>
                <c:pt idx="1971">
                  <c:v>-0.000744618475436998</c:v>
                </c:pt>
                <c:pt idx="1972">
                  <c:v>-0.000769130885601002</c:v>
                </c:pt>
                <c:pt idx="1973">
                  <c:v>-0.000741086900234</c:v>
                </c:pt>
                <c:pt idx="1974">
                  <c:v>-0.000732012093067488</c:v>
                </c:pt>
                <c:pt idx="1975">
                  <c:v>-0.000768333673477506</c:v>
                </c:pt>
                <c:pt idx="1976">
                  <c:v>-0.000729359686374512</c:v>
                </c:pt>
                <c:pt idx="1977">
                  <c:v>-0.000667937099933499</c:v>
                </c:pt>
                <c:pt idx="1978">
                  <c:v>-0.0006498768925665</c:v>
                </c:pt>
                <c:pt idx="1979">
                  <c:v>-0.000632770359516005</c:v>
                </c:pt>
                <c:pt idx="1980">
                  <c:v>-0.000635869801044492</c:v>
                </c:pt>
                <c:pt idx="1981">
                  <c:v>-0.000656537711620497</c:v>
                </c:pt>
                <c:pt idx="1982">
                  <c:v>-0.000668108463287506</c:v>
                </c:pt>
                <c:pt idx="1983">
                  <c:v>-0.000674560666084498</c:v>
                </c:pt>
                <c:pt idx="1984">
                  <c:v>-0.000666826963424502</c:v>
                </c:pt>
                <c:pt idx="1985">
                  <c:v>-0.000659458339214006</c:v>
                </c:pt>
                <c:pt idx="1986">
                  <c:v>-0.000638477504253498</c:v>
                </c:pt>
                <c:pt idx="1987">
                  <c:v>-0.000613003969192491</c:v>
                </c:pt>
                <c:pt idx="1988">
                  <c:v>-0.0006273463368415</c:v>
                </c:pt>
                <c:pt idx="1989">
                  <c:v>-0.000626243650913502</c:v>
                </c:pt>
                <c:pt idx="1990">
                  <c:v>-0.000600419938564495</c:v>
                </c:pt>
                <c:pt idx="1991">
                  <c:v>-0.000613078474998502</c:v>
                </c:pt>
                <c:pt idx="1992">
                  <c:v>-0.0006467700004575</c:v>
                </c:pt>
                <c:pt idx="1993">
                  <c:v>-0.000664971768855993</c:v>
                </c:pt>
                <c:pt idx="1994">
                  <c:v>-0.000688605010509505</c:v>
                </c:pt>
                <c:pt idx="1995">
                  <c:v>-0.000695139169693007</c:v>
                </c:pt>
                <c:pt idx="1996">
                  <c:v>-0.000655800104141499</c:v>
                </c:pt>
                <c:pt idx="1997">
                  <c:v>-0.000641345977782995</c:v>
                </c:pt>
                <c:pt idx="1998">
                  <c:v>-0.000651784241199493</c:v>
                </c:pt>
                <c:pt idx="1999">
                  <c:v>-0.000631600618362496</c:v>
                </c:pt>
                <c:pt idx="2000">
                  <c:v>-0.000635258853435502</c:v>
                </c:pt>
                <c:pt idx="2001">
                  <c:v>-0.000657349824905507</c:v>
                </c:pt>
                <c:pt idx="2002">
                  <c:v>-0.000640287995338495</c:v>
                </c:pt>
                <c:pt idx="2003">
                  <c:v>-0.000644400715827997</c:v>
                </c:pt>
                <c:pt idx="2004">
                  <c:v>-0.000647544860839511</c:v>
                </c:pt>
                <c:pt idx="2005">
                  <c:v>-0.000618137419223508</c:v>
                </c:pt>
                <c:pt idx="2006">
                  <c:v>-0.000645540654659493</c:v>
                </c:pt>
                <c:pt idx="2007">
                  <c:v>-0.000692926347255998</c:v>
                </c:pt>
                <c:pt idx="2008">
                  <c:v>-0.000679962337017004</c:v>
                </c:pt>
                <c:pt idx="2009">
                  <c:v>-0.000674806535244002</c:v>
                </c:pt>
                <c:pt idx="2010">
                  <c:v>-0.000691145658493</c:v>
                </c:pt>
                <c:pt idx="2011">
                  <c:v>-0.000647850334643998</c:v>
                </c:pt>
                <c:pt idx="2012">
                  <c:v>-0.000594556331634494</c:v>
                </c:pt>
                <c:pt idx="2013">
                  <c:v>-0.000594489276409496</c:v>
                </c:pt>
                <c:pt idx="2014">
                  <c:v>-0.000608645379543499</c:v>
                </c:pt>
                <c:pt idx="2015">
                  <c:v>-0.000634178519248504</c:v>
                </c:pt>
                <c:pt idx="2016">
                  <c:v>-0.000683255493641011</c:v>
                </c:pt>
                <c:pt idx="2017">
                  <c:v>-0.000705368816853</c:v>
                </c:pt>
                <c:pt idx="2018">
                  <c:v>-0.000661961734294489</c:v>
                </c:pt>
                <c:pt idx="2019">
                  <c:v>-0.000610232353209991</c:v>
                </c:pt>
                <c:pt idx="2020">
                  <c:v>-0.000616103410721006</c:v>
                </c:pt>
                <c:pt idx="2021">
                  <c:v>-0.000636212527752006</c:v>
                </c:pt>
                <c:pt idx="2022">
                  <c:v>-0.000684492290020003</c:v>
                </c:pt>
                <c:pt idx="2023">
                  <c:v>-0.000754550099373003</c:v>
                </c:pt>
                <c:pt idx="2024">
                  <c:v>-0.000748410820960999</c:v>
                </c:pt>
                <c:pt idx="2025">
                  <c:v>-0.000707820057868999</c:v>
                </c:pt>
                <c:pt idx="2026">
                  <c:v>-0.000673204660415497</c:v>
                </c:pt>
                <c:pt idx="2027">
                  <c:v>-0.000663653016090504</c:v>
                </c:pt>
                <c:pt idx="2028">
                  <c:v>-0.000661611557007002</c:v>
                </c:pt>
                <c:pt idx="2029">
                  <c:v>-0.000675708055495994</c:v>
                </c:pt>
                <c:pt idx="2030">
                  <c:v>-0.000759191811084498</c:v>
                </c:pt>
                <c:pt idx="2031">
                  <c:v>-0.000773429870605497</c:v>
                </c:pt>
                <c:pt idx="2032">
                  <c:v>-0.000751696527004506</c:v>
                </c:pt>
                <c:pt idx="2033">
                  <c:v>-0.000810861587524497</c:v>
                </c:pt>
                <c:pt idx="2034">
                  <c:v>-0.000796906650066501</c:v>
                </c:pt>
                <c:pt idx="2035">
                  <c:v>-0.000714235007763006</c:v>
                </c:pt>
                <c:pt idx="2036">
                  <c:v>-0.000683180987835</c:v>
                </c:pt>
                <c:pt idx="2037">
                  <c:v>-0.000664360821247004</c:v>
                </c:pt>
                <c:pt idx="2038">
                  <c:v>-0.000680707395076502</c:v>
                </c:pt>
                <c:pt idx="2039">
                  <c:v>-0.000732295215129991</c:v>
                </c:pt>
                <c:pt idx="2040">
                  <c:v>-0.000788912177085987</c:v>
                </c:pt>
                <c:pt idx="2041">
                  <c:v>-0.000803858041763</c:v>
                </c:pt>
                <c:pt idx="2042">
                  <c:v>-0.000747062265873011</c:v>
                </c:pt>
                <c:pt idx="2043">
                  <c:v>-0.000730924308300004</c:v>
                </c:pt>
                <c:pt idx="2044">
                  <c:v>-0.000777021050452992</c:v>
                </c:pt>
                <c:pt idx="2045">
                  <c:v>-0.000768378376961004</c:v>
                </c:pt>
                <c:pt idx="2046">
                  <c:v>-0.000707998871803506</c:v>
                </c:pt>
                <c:pt idx="2047">
                  <c:v>-0.000712841749190993</c:v>
                </c:pt>
                <c:pt idx="2048">
                  <c:v>-0.000714749097824</c:v>
                </c:pt>
                <c:pt idx="2049">
                  <c:v>-0.000728815793991505</c:v>
                </c:pt>
                <c:pt idx="2050">
                  <c:v>-0.000826217234134494</c:v>
                </c:pt>
                <c:pt idx="2051">
                  <c:v>-0.000850483775138494</c:v>
                </c:pt>
                <c:pt idx="2052">
                  <c:v>-0.000819921493530509</c:v>
                </c:pt>
                <c:pt idx="2053">
                  <c:v>-0.0007931143045425</c:v>
                </c:pt>
                <c:pt idx="2054">
                  <c:v>-0.000753298401832497</c:v>
                </c:pt>
                <c:pt idx="2055">
                  <c:v>-0.000750526785850497</c:v>
                </c:pt>
                <c:pt idx="2056">
                  <c:v>-0.000744573771953499</c:v>
                </c:pt>
                <c:pt idx="2057">
                  <c:v>-0.000728599727154</c:v>
                </c:pt>
                <c:pt idx="2058">
                  <c:v>-0.000707969069480993</c:v>
                </c:pt>
                <c:pt idx="2059">
                  <c:v>-0.000708274543285509</c:v>
                </c:pt>
                <c:pt idx="2060">
                  <c:v>-0.000723242759704507</c:v>
                </c:pt>
                <c:pt idx="2061">
                  <c:v>-0.000772714614867998</c:v>
                </c:pt>
                <c:pt idx="2062">
                  <c:v>-0.000887863337993497</c:v>
                </c:pt>
                <c:pt idx="2063">
                  <c:v>-0.000929497182369496</c:v>
                </c:pt>
                <c:pt idx="2064">
                  <c:v>-0.000874117016792506</c:v>
                </c:pt>
                <c:pt idx="2065">
                  <c:v>-0.000846058130264005</c:v>
                </c:pt>
                <c:pt idx="2066">
                  <c:v>-0.000802524387836498</c:v>
                </c:pt>
                <c:pt idx="2067">
                  <c:v>-0.000720061361789495</c:v>
                </c:pt>
                <c:pt idx="2068">
                  <c:v>-0.000729501247405992</c:v>
                </c:pt>
                <c:pt idx="2069">
                  <c:v>-0.000734917819500011</c:v>
                </c:pt>
                <c:pt idx="2070">
                  <c:v>-0.000715993344783505</c:v>
                </c:pt>
                <c:pt idx="2071">
                  <c:v>-0.000816658139228987</c:v>
                </c:pt>
                <c:pt idx="2072">
                  <c:v>-0.000817798078060497</c:v>
                </c:pt>
                <c:pt idx="2073">
                  <c:v>-0.000704579055309504</c:v>
                </c:pt>
                <c:pt idx="2074">
                  <c:v>-0.000761084258556005</c:v>
                </c:pt>
                <c:pt idx="2075">
                  <c:v>-0.000789076089859009</c:v>
                </c:pt>
                <c:pt idx="2076">
                  <c:v>-0.000770136713982003</c:v>
                </c:pt>
                <c:pt idx="2077">
                  <c:v>-0.000839173793792489</c:v>
                </c:pt>
                <c:pt idx="2078">
                  <c:v>-0.000761188566684501</c:v>
                </c:pt>
                <c:pt idx="2079">
                  <c:v>-0.0007084980607035</c:v>
                </c:pt>
                <c:pt idx="2080">
                  <c:v>-0.000785097479820501</c:v>
                </c:pt>
                <c:pt idx="2081">
                  <c:v>-0.000893704593181499</c:v>
                </c:pt>
                <c:pt idx="2082">
                  <c:v>-0.000925019383430495</c:v>
                </c:pt>
                <c:pt idx="2083">
                  <c:v>-0.000839494168758503</c:v>
                </c:pt>
                <c:pt idx="2084">
                  <c:v>-0.000786252319812497</c:v>
                </c:pt>
                <c:pt idx="2085">
                  <c:v>-0.000661991536617001</c:v>
                </c:pt>
                <c:pt idx="2086">
                  <c:v>-0.0006557926535605</c:v>
                </c:pt>
                <c:pt idx="2087">
                  <c:v>-0.000825621187687003</c:v>
                </c:pt>
                <c:pt idx="2088">
                  <c:v>-0.000863216817378998</c:v>
                </c:pt>
                <c:pt idx="2089">
                  <c:v>-0.000866159796715005</c:v>
                </c:pt>
                <c:pt idx="2090">
                  <c:v>-0.000863194465637498</c:v>
                </c:pt>
                <c:pt idx="2091">
                  <c:v>-0.000778622925281497</c:v>
                </c:pt>
                <c:pt idx="2092">
                  <c:v>-0.00070720911026001</c:v>
                </c:pt>
                <c:pt idx="2093">
                  <c:v>-0.000641763210296492</c:v>
                </c:pt>
                <c:pt idx="2094">
                  <c:v>-0.000619132071733496</c:v>
                </c:pt>
                <c:pt idx="2095">
                  <c:v>-0.000633891671896002</c:v>
                </c:pt>
                <c:pt idx="2096">
                  <c:v>-0.000685591250658001</c:v>
                </c:pt>
                <c:pt idx="2097">
                  <c:v>-0.000793702900409504</c:v>
                </c:pt>
                <c:pt idx="2098">
                  <c:v>-0.000778630375861997</c:v>
                </c:pt>
                <c:pt idx="2099">
                  <c:v>-0.000638291239738499</c:v>
                </c:pt>
                <c:pt idx="2100">
                  <c:v>-0.000591013580560504</c:v>
                </c:pt>
                <c:pt idx="2101">
                  <c:v>-0.000643011182546498</c:v>
                </c:pt>
                <c:pt idx="2102">
                  <c:v>-0.000720269978046501</c:v>
                </c:pt>
                <c:pt idx="2103">
                  <c:v>-0.000706952065229499</c:v>
                </c:pt>
                <c:pt idx="2104">
                  <c:v>-0.000609796494245501</c:v>
                </c:pt>
                <c:pt idx="2105">
                  <c:v>-0.000666528940201</c:v>
                </c:pt>
                <c:pt idx="2106">
                  <c:v>-0.000797852873802497</c:v>
                </c:pt>
                <c:pt idx="2107">
                  <c:v>-0.000813867896795002</c:v>
                </c:pt>
                <c:pt idx="2108">
                  <c:v>-0.000708695501088999</c:v>
                </c:pt>
                <c:pt idx="2109">
                  <c:v>-0.000685293227434498</c:v>
                </c:pt>
                <c:pt idx="2110">
                  <c:v>-0.000780381262302503</c:v>
                </c:pt>
                <c:pt idx="2111">
                  <c:v>-0.000791665166616502</c:v>
                </c:pt>
                <c:pt idx="2112">
                  <c:v>-0.000788725912571002</c:v>
                </c:pt>
                <c:pt idx="2113">
                  <c:v>-0.000809818506240498</c:v>
                </c:pt>
                <c:pt idx="2114">
                  <c:v>-0.000817876309155995</c:v>
                </c:pt>
                <c:pt idx="2115">
                  <c:v>-0.0007003471255305</c:v>
                </c:pt>
                <c:pt idx="2116">
                  <c:v>-0.000515885651112005</c:v>
                </c:pt>
                <c:pt idx="2117">
                  <c:v>-0.000453837215900504</c:v>
                </c:pt>
                <c:pt idx="2118">
                  <c:v>-0.0004438906908035</c:v>
                </c:pt>
                <c:pt idx="2119">
                  <c:v>-0.0005255602300165</c:v>
                </c:pt>
                <c:pt idx="2120">
                  <c:v>-0.000635027885436998</c:v>
                </c:pt>
                <c:pt idx="2121">
                  <c:v>-0.000564429908990999</c:v>
                </c:pt>
                <c:pt idx="2122">
                  <c:v>-0.000380370765924502</c:v>
                </c:pt>
                <c:pt idx="2123">
                  <c:v>-0.000399116426706002</c:v>
                </c:pt>
                <c:pt idx="2124">
                  <c:v>-0.000694625079631493</c:v>
                </c:pt>
                <c:pt idx="2125">
                  <c:v>-0.000761356204748494</c:v>
                </c:pt>
                <c:pt idx="2126">
                  <c:v>-0.000560499727726003</c:v>
                </c:pt>
                <c:pt idx="2127">
                  <c:v>-0.000503264367580504</c:v>
                </c:pt>
                <c:pt idx="2128">
                  <c:v>-0.000440891832113502</c:v>
                </c:pt>
                <c:pt idx="2129">
                  <c:v>-0.000455643981695002</c:v>
                </c:pt>
                <c:pt idx="2130">
                  <c:v>-0.0005761831998825</c:v>
                </c:pt>
                <c:pt idx="2131">
                  <c:v>-0.000511858612299</c:v>
                </c:pt>
                <c:pt idx="2132">
                  <c:v>-0.000440515577792996</c:v>
                </c:pt>
                <c:pt idx="2133">
                  <c:v>-0.000534452497958998</c:v>
                </c:pt>
                <c:pt idx="2134">
                  <c:v>-0.0005914941430092</c:v>
                </c:pt>
                <c:pt idx="2135">
                  <c:v>-0.0005003176629544</c:v>
                </c:pt>
                <c:pt idx="2136">
                  <c:v>-0.000502459704875953</c:v>
                </c:pt>
                <c:pt idx="2137">
                  <c:v>-0.000572383403778097</c:v>
                </c:pt>
                <c:pt idx="2138">
                  <c:v>-0.00027811899781225</c:v>
                </c:pt>
                <c:pt idx="2139">
                  <c:v>-4.54671680926999e-5</c:v>
                </c:pt>
                <c:pt idx="2140">
                  <c:v>-0.000102587044239051</c:v>
                </c:pt>
                <c:pt idx="2141">
                  <c:v>0.000244546681642546</c:v>
                </c:pt>
                <c:pt idx="2142">
                  <c:v>2.83680856228014e-5</c:v>
                </c:pt>
                <c:pt idx="2143">
                  <c:v>-0.000598289072513601</c:v>
                </c:pt>
                <c:pt idx="2144">
                  <c:v>-0.000782422721385949</c:v>
                </c:pt>
                <c:pt idx="2145">
                  <c:v>-0.00110090523958205</c:v>
                </c:pt>
                <c:pt idx="2146">
                  <c:v>-0.000514354556798949</c:v>
                </c:pt>
                <c:pt idx="2147">
                  <c:v>-1.96695327758997e-5</c:v>
                </c:pt>
                <c:pt idx="2148">
                  <c:v>-0.0001809261739254</c:v>
                </c:pt>
                <c:pt idx="2149">
                  <c:v>-0.000184521079063402</c:v>
                </c:pt>
                <c:pt idx="2150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一阶微分!$C$1</c:f>
              <c:strCache>
                <c:ptCount val="1"/>
                <c:pt idx="0">
                  <c:v>2号</c:v>
                </c:pt>
              </c:strCache>
            </c:strRef>
          </c:tx>
          <c:spPr>
            <a:ln w="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C$2:$C$2152</c:f>
              <c:numCache>
                <c:formatCode>General</c:formatCode>
                <c:ptCount val="2151"/>
                <c:pt idx="0">
                  <c:v>0</c:v>
                </c:pt>
                <c:pt idx="1">
                  <c:v>-0.00569833442568801</c:v>
                </c:pt>
                <c:pt idx="2">
                  <c:v>-0.003485195338726</c:v>
                </c:pt>
                <c:pt idx="3">
                  <c:v>-0.0056193098425865</c:v>
                </c:pt>
                <c:pt idx="4">
                  <c:v>0.001006331294775</c:v>
                </c:pt>
                <c:pt idx="5">
                  <c:v>0.000199433416127999</c:v>
                </c:pt>
                <c:pt idx="6">
                  <c:v>-0.00479631498456</c:v>
                </c:pt>
                <c:pt idx="7">
                  <c:v>-0.001233987510204</c:v>
                </c:pt>
                <c:pt idx="8">
                  <c:v>-0.00427319481968905</c:v>
                </c:pt>
                <c:pt idx="9">
                  <c:v>-0.00225686281919499</c:v>
                </c:pt>
                <c:pt idx="10">
                  <c:v>0.00279498472809805</c:v>
                </c:pt>
                <c:pt idx="11">
                  <c:v>-0.00423403456807135</c:v>
                </c:pt>
                <c:pt idx="12">
                  <c:v>-0.00455696880817425</c:v>
                </c:pt>
                <c:pt idx="13">
                  <c:v>-0.0011403039097786</c:v>
                </c:pt>
                <c:pt idx="14">
                  <c:v>-0.0033540539443493</c:v>
                </c:pt>
                <c:pt idx="15">
                  <c:v>-0.0030854307115078</c:v>
                </c:pt>
                <c:pt idx="16">
                  <c:v>-0.00112032517790795</c:v>
                </c:pt>
                <c:pt idx="17">
                  <c:v>-0.000888839364051854</c:v>
                </c:pt>
                <c:pt idx="18">
                  <c:v>-0.00186499208211895</c:v>
                </c:pt>
                <c:pt idx="19">
                  <c:v>-0.00134119763970375</c:v>
                </c:pt>
                <c:pt idx="20">
                  <c:v>-0.00149945914745335</c:v>
                </c:pt>
                <c:pt idx="21">
                  <c:v>-0.00280524045228955</c:v>
                </c:pt>
                <c:pt idx="22">
                  <c:v>-0.00269290059804915</c:v>
                </c:pt>
                <c:pt idx="23">
                  <c:v>-0.0012378804385662</c:v>
                </c:pt>
                <c:pt idx="24">
                  <c:v>-0.001681137830019</c:v>
                </c:pt>
                <c:pt idx="25">
                  <c:v>-0.0029411613941193</c:v>
                </c:pt>
                <c:pt idx="26">
                  <c:v>-0.001342486590147</c:v>
                </c:pt>
                <c:pt idx="27">
                  <c:v>-0.000251904129982002</c:v>
                </c:pt>
                <c:pt idx="28">
                  <c:v>-0.00105876103043555</c:v>
                </c:pt>
                <c:pt idx="29">
                  <c:v>-0.0013216026127338</c:v>
                </c:pt>
                <c:pt idx="30">
                  <c:v>-0.000252429395914106</c:v>
                </c:pt>
                <c:pt idx="31">
                  <c:v>-0.000787587836384801</c:v>
                </c:pt>
                <c:pt idx="32">
                  <c:v>-0.0018973480910063</c:v>
                </c:pt>
                <c:pt idx="33">
                  <c:v>-0.000975320115685449</c:v>
                </c:pt>
                <c:pt idx="34">
                  <c:v>-0.000574393197894051</c:v>
                </c:pt>
                <c:pt idx="35">
                  <c:v>-0.000940995290875452</c:v>
                </c:pt>
                <c:pt idx="36">
                  <c:v>-0.0011306218802929</c:v>
                </c:pt>
                <c:pt idx="37">
                  <c:v>-0.0010561719536781</c:v>
                </c:pt>
                <c:pt idx="38">
                  <c:v>8.26027244329487e-5</c:v>
                </c:pt>
                <c:pt idx="39">
                  <c:v>0.000421073287725452</c:v>
                </c:pt>
                <c:pt idx="40">
                  <c:v>-0.000697104260325449</c:v>
                </c:pt>
                <c:pt idx="41">
                  <c:v>-0.00089339911937715</c:v>
                </c:pt>
                <c:pt idx="42">
                  <c:v>-0.00024357810616495</c:v>
                </c:pt>
                <c:pt idx="43">
                  <c:v>0.000467823818326</c:v>
                </c:pt>
                <c:pt idx="44">
                  <c:v>0.000808155164122599</c:v>
                </c:pt>
                <c:pt idx="45">
                  <c:v>0.00028868950903415</c:v>
                </c:pt>
                <c:pt idx="46">
                  <c:v>-0.0001673884689808</c:v>
                </c:pt>
                <c:pt idx="47">
                  <c:v>-0.000193752348423001</c:v>
                </c:pt>
                <c:pt idx="48">
                  <c:v>-0.000340338796377147</c:v>
                </c:pt>
                <c:pt idx="49">
                  <c:v>0.000211084261536602</c:v>
                </c:pt>
                <c:pt idx="50">
                  <c:v>0.000948105007410049</c:v>
                </c:pt>
                <c:pt idx="51">
                  <c:v>0.000678159296512597</c:v>
                </c:pt>
                <c:pt idx="52">
                  <c:v>-0.0003083907067776</c:v>
                </c:pt>
                <c:pt idx="53">
                  <c:v>-9.79118049144988e-5</c:v>
                </c:pt>
                <c:pt idx="54">
                  <c:v>0.00075754895806315</c:v>
                </c:pt>
                <c:pt idx="55">
                  <c:v>0.000615831464529051</c:v>
                </c:pt>
                <c:pt idx="56">
                  <c:v>0.00041903182864185</c:v>
                </c:pt>
                <c:pt idx="57">
                  <c:v>0.00028298795223235</c:v>
                </c:pt>
                <c:pt idx="58">
                  <c:v>7.56476074457481e-5</c:v>
                </c:pt>
                <c:pt idx="59">
                  <c:v>9.72002744674995e-5</c:v>
                </c:pt>
                <c:pt idx="60">
                  <c:v>0.000574549660086601</c:v>
                </c:pt>
                <c:pt idx="61">
                  <c:v>0.000776568427681899</c:v>
                </c:pt>
                <c:pt idx="62">
                  <c:v>0.000384449958801301</c:v>
                </c:pt>
                <c:pt idx="63">
                  <c:v>0.000132869929075251</c:v>
                </c:pt>
                <c:pt idx="64">
                  <c:v>0.000108081847429251</c:v>
                </c:pt>
                <c:pt idx="65">
                  <c:v>0.00030519999563695</c:v>
                </c:pt>
                <c:pt idx="66">
                  <c:v>0.000518972054123899</c:v>
                </c:pt>
                <c:pt idx="67">
                  <c:v>0.000281680375337597</c:v>
                </c:pt>
                <c:pt idx="68">
                  <c:v>0.000337753444910049</c:v>
                </c:pt>
                <c:pt idx="69">
                  <c:v>0.000501740723848353</c:v>
                </c:pt>
                <c:pt idx="70">
                  <c:v>1.87940895557473e-5</c:v>
                </c:pt>
                <c:pt idx="71">
                  <c:v>0.00016042590141295</c:v>
                </c:pt>
                <c:pt idx="72">
                  <c:v>0.000380922108888605</c:v>
                </c:pt>
                <c:pt idx="73">
                  <c:v>7.57128000259469e-5</c:v>
                </c:pt>
                <c:pt idx="74">
                  <c:v>0.000235583633184447</c:v>
                </c:pt>
                <c:pt idx="75">
                  <c:v>0.000297669321298599</c:v>
                </c:pt>
                <c:pt idx="76">
                  <c:v>0.000102147459983798</c:v>
                </c:pt>
                <c:pt idx="77">
                  <c:v>2.84723937511513e-5</c:v>
                </c:pt>
                <c:pt idx="78">
                  <c:v>-0.000167332589626298</c:v>
                </c:pt>
                <c:pt idx="79">
                  <c:v>-0.000134162604808849</c:v>
                </c:pt>
                <c:pt idx="80">
                  <c:v>5.26830554008484e-5</c:v>
                </c:pt>
                <c:pt idx="81">
                  <c:v>-6.67199492454529e-5</c:v>
                </c:pt>
                <c:pt idx="82">
                  <c:v>-0.000167284160852446</c:v>
                </c:pt>
                <c:pt idx="83">
                  <c:v>-6.56880438327442e-5</c:v>
                </c:pt>
                <c:pt idx="84">
                  <c:v>6.75581395626484e-5</c:v>
                </c:pt>
                <c:pt idx="85">
                  <c:v>0.000110272318124743</c:v>
                </c:pt>
                <c:pt idx="86">
                  <c:v>0.000100139528512948</c:v>
                </c:pt>
                <c:pt idx="87">
                  <c:v>-1.48266553878437e-5</c:v>
                </c:pt>
                <c:pt idx="88">
                  <c:v>-0.000179011374711997</c:v>
                </c:pt>
                <c:pt idx="89">
                  <c:v>-8.87364149094044e-5</c:v>
                </c:pt>
                <c:pt idx="90">
                  <c:v>4.81717288493971e-5</c:v>
                </c:pt>
                <c:pt idx="91">
                  <c:v>0.000107530504465103</c:v>
                </c:pt>
                <c:pt idx="92">
                  <c:v>0.0002456605434418</c:v>
                </c:pt>
                <c:pt idx="93">
                  <c:v>0.000226378440856947</c:v>
                </c:pt>
                <c:pt idx="94">
                  <c:v>4.48897480964522e-5</c:v>
                </c:pt>
                <c:pt idx="95">
                  <c:v>1.70543789863517e-5</c:v>
                </c:pt>
                <c:pt idx="96">
                  <c:v>0.000255636870861053</c:v>
                </c:pt>
                <c:pt idx="97">
                  <c:v>0.000279810279607801</c:v>
                </c:pt>
                <c:pt idx="98">
                  <c:v>0.000152852386236198</c:v>
                </c:pt>
                <c:pt idx="99">
                  <c:v>0.000254947692155852</c:v>
                </c:pt>
                <c:pt idx="100">
                  <c:v>0.000294633209705353</c:v>
                </c:pt>
                <c:pt idx="101">
                  <c:v>0.000261988490819896</c:v>
                </c:pt>
                <c:pt idx="102">
                  <c:v>0.000213645398616798</c:v>
                </c:pt>
                <c:pt idx="103">
                  <c:v>0.000105168670415899</c:v>
                </c:pt>
                <c:pt idx="104">
                  <c:v>0.000125624239444698</c:v>
                </c:pt>
                <c:pt idx="105">
                  <c:v>0.000226654112338999</c:v>
                </c:pt>
                <c:pt idx="106">
                  <c:v>0.000224310904741301</c:v>
                </c:pt>
                <c:pt idx="107">
                  <c:v>0.000139702111482655</c:v>
                </c:pt>
                <c:pt idx="108">
                  <c:v>4.66741621494501e-5</c:v>
                </c:pt>
                <c:pt idx="109">
                  <c:v>4.22671437263003e-5</c:v>
                </c:pt>
                <c:pt idx="110">
                  <c:v>7.76201486587524e-5</c:v>
                </c:pt>
                <c:pt idx="111">
                  <c:v>-3.25404107570509e-5</c:v>
                </c:pt>
                <c:pt idx="112">
                  <c:v>-8.62628221512049e-5</c:v>
                </c:pt>
                <c:pt idx="113">
                  <c:v>2.0526349544546e-5</c:v>
                </c:pt>
                <c:pt idx="114">
                  <c:v>4.47705388069014e-5</c:v>
                </c:pt>
                <c:pt idx="115">
                  <c:v>-3.94098460674494e-5</c:v>
                </c:pt>
                <c:pt idx="116">
                  <c:v>-0.000133790075778947</c:v>
                </c:pt>
                <c:pt idx="117">
                  <c:v>-0.000143162906169898</c:v>
                </c:pt>
                <c:pt idx="118">
                  <c:v>-5.7309865951552e-5</c:v>
                </c:pt>
                <c:pt idx="119">
                  <c:v>-1.31614506244521e-5</c:v>
                </c:pt>
                <c:pt idx="120">
                  <c:v>-1.98632478713989e-5</c:v>
                </c:pt>
                <c:pt idx="121">
                  <c:v>2.53580510616511e-5</c:v>
                </c:pt>
                <c:pt idx="122">
                  <c:v>5.11743128299991e-5</c:v>
                </c:pt>
                <c:pt idx="123">
                  <c:v>5.02243638038496e-5</c:v>
                </c:pt>
                <c:pt idx="124">
                  <c:v>2.50265002250533e-5</c:v>
                </c:pt>
                <c:pt idx="125">
                  <c:v>-4.71286475658486e-5</c:v>
                </c:pt>
                <c:pt idx="126">
                  <c:v>-2.35103070736001e-5</c:v>
                </c:pt>
                <c:pt idx="127">
                  <c:v>4.98965382575989e-5</c:v>
                </c:pt>
                <c:pt idx="128">
                  <c:v>5.35398721694946e-5</c:v>
                </c:pt>
                <c:pt idx="129">
                  <c:v>7.98068940639496e-5</c:v>
                </c:pt>
                <c:pt idx="130">
                  <c:v>0.000134292989969254</c:v>
                </c:pt>
                <c:pt idx="131">
                  <c:v>0.000143438577651998</c:v>
                </c:pt>
                <c:pt idx="132">
                  <c:v>0.000104852020740495</c:v>
                </c:pt>
                <c:pt idx="133">
                  <c:v>0.000140428543090799</c:v>
                </c:pt>
                <c:pt idx="134">
                  <c:v>0.000199012458324453</c:v>
                </c:pt>
                <c:pt idx="135">
                  <c:v>0.000212870538234704</c:v>
                </c:pt>
                <c:pt idx="136">
                  <c:v>0.00026851519942285</c:v>
                </c:pt>
                <c:pt idx="137">
                  <c:v>0.000300891697406797</c:v>
                </c:pt>
                <c:pt idx="138">
                  <c:v>0.000345513224601753</c:v>
                </c:pt>
                <c:pt idx="139">
                  <c:v>0.000466823577880852</c:v>
                </c:pt>
                <c:pt idx="140">
                  <c:v>0.000549208372831345</c:v>
                </c:pt>
                <c:pt idx="141">
                  <c:v>0.000606663525104502</c:v>
                </c:pt>
                <c:pt idx="142">
                  <c:v>0.000673882663249956</c:v>
                </c:pt>
                <c:pt idx="143">
                  <c:v>0.000724643468856798</c:v>
                </c:pt>
                <c:pt idx="144">
                  <c:v>0.000853478908538798</c:v>
                </c:pt>
                <c:pt idx="145">
                  <c:v>0.000998560339212452</c:v>
                </c:pt>
                <c:pt idx="146">
                  <c:v>0.0010873340070248</c:v>
                </c:pt>
                <c:pt idx="147">
                  <c:v>0.00121840462088585</c:v>
                </c:pt>
                <c:pt idx="148">
                  <c:v>0.00135007500648495</c:v>
                </c:pt>
                <c:pt idx="149">
                  <c:v>0.0014592073857784</c:v>
                </c:pt>
                <c:pt idx="150">
                  <c:v>0.001596424728632</c:v>
                </c:pt>
                <c:pt idx="151">
                  <c:v>0.00174906849861145</c:v>
                </c:pt>
                <c:pt idx="152">
                  <c:v>0.0019260235130787</c:v>
                </c:pt>
                <c:pt idx="153">
                  <c:v>0.0021377764642239</c:v>
                </c:pt>
                <c:pt idx="154">
                  <c:v>0.00236320123076435</c:v>
                </c:pt>
                <c:pt idx="155">
                  <c:v>0.00257220491766925</c:v>
                </c:pt>
                <c:pt idx="156">
                  <c:v>0.0027539022266865</c:v>
                </c:pt>
                <c:pt idx="157">
                  <c:v>0.00295047834515575</c:v>
                </c:pt>
                <c:pt idx="158">
                  <c:v>0.00321359559893585</c:v>
                </c:pt>
                <c:pt idx="159">
                  <c:v>0.0034357123076916</c:v>
                </c:pt>
                <c:pt idx="160">
                  <c:v>0.003596764057875</c:v>
                </c:pt>
                <c:pt idx="161">
                  <c:v>0.0038192942738535</c:v>
                </c:pt>
                <c:pt idx="162">
                  <c:v>0.004115216434002</c:v>
                </c:pt>
                <c:pt idx="163">
                  <c:v>0.0043458975851535</c:v>
                </c:pt>
                <c:pt idx="164">
                  <c:v>0.00448033586144449</c:v>
                </c:pt>
                <c:pt idx="165">
                  <c:v>0.004650719463825</c:v>
                </c:pt>
                <c:pt idx="166">
                  <c:v>0.00480428338050801</c:v>
                </c:pt>
                <c:pt idx="167">
                  <c:v>0.004943497478962</c:v>
                </c:pt>
                <c:pt idx="168">
                  <c:v>0.00509659200906799</c:v>
                </c:pt>
                <c:pt idx="169">
                  <c:v>0.005142942070961</c:v>
                </c:pt>
                <c:pt idx="170">
                  <c:v>0.0050935521721835</c:v>
                </c:pt>
                <c:pt idx="171">
                  <c:v>0.005067728459835</c:v>
                </c:pt>
                <c:pt idx="172">
                  <c:v>0.005078494548798</c:v>
                </c:pt>
                <c:pt idx="173">
                  <c:v>0.004972904920578</c:v>
                </c:pt>
                <c:pt idx="174">
                  <c:v>0.004768036305904</c:v>
                </c:pt>
                <c:pt idx="175">
                  <c:v>0.0045629665255545</c:v>
                </c:pt>
                <c:pt idx="176">
                  <c:v>0.00430039316415801</c:v>
                </c:pt>
                <c:pt idx="177">
                  <c:v>0.0040474683046345</c:v>
                </c:pt>
                <c:pt idx="178">
                  <c:v>0.0038275197148325</c:v>
                </c:pt>
                <c:pt idx="179">
                  <c:v>0.00356692075729351</c:v>
                </c:pt>
                <c:pt idx="180">
                  <c:v>0.0032517835497855</c:v>
                </c:pt>
                <c:pt idx="181">
                  <c:v>0.002936005592346</c:v>
                </c:pt>
                <c:pt idx="182">
                  <c:v>0.002668268978596</c:v>
                </c:pt>
                <c:pt idx="183">
                  <c:v>0.0024330988526345</c:v>
                </c:pt>
                <c:pt idx="184">
                  <c:v>0.0021854937076565</c:v>
                </c:pt>
                <c:pt idx="185">
                  <c:v>0.0019239336252215</c:v>
                </c:pt>
                <c:pt idx="186">
                  <c:v>0.00169805437326449</c:v>
                </c:pt>
                <c:pt idx="187">
                  <c:v>0.00153121352195749</c:v>
                </c:pt>
                <c:pt idx="188">
                  <c:v>0.0013639628887175</c:v>
                </c:pt>
                <c:pt idx="189">
                  <c:v>0.00117962807416901</c:v>
                </c:pt>
                <c:pt idx="190">
                  <c:v>0.00104422867298151</c:v>
                </c:pt>
                <c:pt idx="191">
                  <c:v>0.000986479222774492</c:v>
                </c:pt>
                <c:pt idx="192">
                  <c:v>0.000944964587688488</c:v>
                </c:pt>
                <c:pt idx="193">
                  <c:v>0.000864468514919003</c:v>
                </c:pt>
                <c:pt idx="194">
                  <c:v>0.000779040157795008</c:v>
                </c:pt>
                <c:pt idx="195">
                  <c:v>0.000729940831661502</c:v>
                </c:pt>
                <c:pt idx="196">
                  <c:v>0.000689446926116499</c:v>
                </c:pt>
                <c:pt idx="197">
                  <c:v>0.000611543655395494</c:v>
                </c:pt>
                <c:pt idx="198">
                  <c:v>0.000523231923580503</c:v>
                </c:pt>
                <c:pt idx="199">
                  <c:v>0.000446744263171997</c:v>
                </c:pt>
                <c:pt idx="200">
                  <c:v>0.000343762338161496</c:v>
                </c:pt>
                <c:pt idx="201">
                  <c:v>0.000174671411514504</c:v>
                </c:pt>
                <c:pt idx="202">
                  <c:v>8.40425491299701e-6</c:v>
                </c:pt>
                <c:pt idx="203">
                  <c:v>-0.000185400247574005</c:v>
                </c:pt>
                <c:pt idx="204">
                  <c:v>-0.000441186130046498</c:v>
                </c:pt>
                <c:pt idx="205">
                  <c:v>-0.000648908317088998</c:v>
                </c:pt>
                <c:pt idx="206">
                  <c:v>-0.000848107039928506</c:v>
                </c:pt>
                <c:pt idx="207">
                  <c:v>-0.0010740384459495</c:v>
                </c:pt>
                <c:pt idx="208">
                  <c:v>-0.001264825463295</c:v>
                </c:pt>
                <c:pt idx="209">
                  <c:v>-0.001406915485859</c:v>
                </c:pt>
                <c:pt idx="210">
                  <c:v>-0.00155624747276299</c:v>
                </c:pt>
                <c:pt idx="211">
                  <c:v>-0.0017495527863505</c:v>
                </c:pt>
                <c:pt idx="212">
                  <c:v>-0.00195015966892251</c:v>
                </c:pt>
                <c:pt idx="213">
                  <c:v>-0.002124451100826</c:v>
                </c:pt>
                <c:pt idx="214">
                  <c:v>-0.00226888805627849</c:v>
                </c:pt>
                <c:pt idx="215">
                  <c:v>-0.0024193301796915</c:v>
                </c:pt>
                <c:pt idx="216">
                  <c:v>-0.00261456519365301</c:v>
                </c:pt>
                <c:pt idx="217">
                  <c:v>-0.0027728751301765</c:v>
                </c:pt>
                <c:pt idx="218">
                  <c:v>-0.002830870449543</c:v>
                </c:pt>
                <c:pt idx="219">
                  <c:v>-0.0028447955846785</c:v>
                </c:pt>
                <c:pt idx="220">
                  <c:v>-0.00285016000270849</c:v>
                </c:pt>
                <c:pt idx="221">
                  <c:v>-0.00285404920578</c:v>
                </c:pt>
                <c:pt idx="222">
                  <c:v>-0.00284311920404401</c:v>
                </c:pt>
                <c:pt idx="223">
                  <c:v>-0.0028110668063165</c:v>
                </c:pt>
                <c:pt idx="224">
                  <c:v>-0.00275205075740849</c:v>
                </c:pt>
                <c:pt idx="225">
                  <c:v>-0.0026738718152045</c:v>
                </c:pt>
                <c:pt idx="226">
                  <c:v>-0.00258519500494001</c:v>
                </c:pt>
                <c:pt idx="227">
                  <c:v>-0.002476654946804</c:v>
                </c:pt>
                <c:pt idx="228">
                  <c:v>-0.00232087075710301</c:v>
                </c:pt>
                <c:pt idx="229">
                  <c:v>-0.00213741511106499</c:v>
                </c:pt>
                <c:pt idx="230">
                  <c:v>-0.001986801624298</c:v>
                </c:pt>
                <c:pt idx="231">
                  <c:v>-0.001887232065201</c:v>
                </c:pt>
                <c:pt idx="232">
                  <c:v>-0.001842148602009</c:v>
                </c:pt>
                <c:pt idx="233">
                  <c:v>-0.001821048557758</c:v>
                </c:pt>
                <c:pt idx="234">
                  <c:v>-0.00175114721059749</c:v>
                </c:pt>
                <c:pt idx="235">
                  <c:v>-0.00163776427507401</c:v>
                </c:pt>
                <c:pt idx="236">
                  <c:v>-0.001509860157967</c:v>
                </c:pt>
                <c:pt idx="237">
                  <c:v>-0.0013679638504985</c:v>
                </c:pt>
                <c:pt idx="238">
                  <c:v>-0.00126318633556351</c:v>
                </c:pt>
                <c:pt idx="239">
                  <c:v>-0.001202046871185</c:v>
                </c:pt>
                <c:pt idx="240">
                  <c:v>-0.00112903863191599</c:v>
                </c:pt>
                <c:pt idx="241">
                  <c:v>-0.00101215392351151</c:v>
                </c:pt>
                <c:pt idx="242">
                  <c:v>-0.000910915434360504</c:v>
                </c:pt>
                <c:pt idx="243">
                  <c:v>-0.000843420624732999</c:v>
                </c:pt>
                <c:pt idx="244">
                  <c:v>-0.000769570469856498</c:v>
                </c:pt>
                <c:pt idx="245">
                  <c:v>-0.000723704695701488</c:v>
                </c:pt>
                <c:pt idx="246">
                  <c:v>-0.000692978501319497</c:v>
                </c:pt>
                <c:pt idx="247">
                  <c:v>-0.000652253627777502</c:v>
                </c:pt>
                <c:pt idx="248">
                  <c:v>-0.000623896718025499</c:v>
                </c:pt>
                <c:pt idx="249">
                  <c:v>-0.000637941062450006</c:v>
                </c:pt>
                <c:pt idx="250">
                  <c:v>-0.0006942823529245</c:v>
                </c:pt>
                <c:pt idx="251">
                  <c:v>-0.000772587954998502</c:v>
                </c:pt>
                <c:pt idx="252">
                  <c:v>-0.000873424112796506</c:v>
                </c:pt>
                <c:pt idx="253">
                  <c:v>-0.000970542430877491</c:v>
                </c:pt>
                <c:pt idx="254">
                  <c:v>-0.00106686353683499</c:v>
                </c:pt>
                <c:pt idx="255">
                  <c:v>-0.0011883303523065</c:v>
                </c:pt>
                <c:pt idx="256">
                  <c:v>-0.0013101547956465</c:v>
                </c:pt>
                <c:pt idx="257">
                  <c:v>-0.0014232620596885</c:v>
                </c:pt>
                <c:pt idx="258">
                  <c:v>-0.00152275711298</c:v>
                </c:pt>
                <c:pt idx="259">
                  <c:v>-0.0015849247574805</c:v>
                </c:pt>
                <c:pt idx="260">
                  <c:v>-0.00162136554718001</c:v>
                </c:pt>
                <c:pt idx="261">
                  <c:v>-0.00166331231594101</c:v>
                </c:pt>
                <c:pt idx="262">
                  <c:v>-0.00170151144266149</c:v>
                </c:pt>
                <c:pt idx="263">
                  <c:v>-0.00168244540691349</c:v>
                </c:pt>
                <c:pt idx="264">
                  <c:v>-0.001634012907743</c:v>
                </c:pt>
                <c:pt idx="265">
                  <c:v>-0.001592457294464</c:v>
                </c:pt>
                <c:pt idx="266">
                  <c:v>-0.001529432833195</c:v>
                </c:pt>
                <c:pt idx="267">
                  <c:v>-0.0014417804777625</c:v>
                </c:pt>
                <c:pt idx="268">
                  <c:v>-0.0013371147215365</c:v>
                </c:pt>
                <c:pt idx="269">
                  <c:v>-0.0012209713459015</c:v>
                </c:pt>
                <c:pt idx="270">
                  <c:v>-0.001095198094845</c:v>
                </c:pt>
                <c:pt idx="271">
                  <c:v>-0.000980183482170001</c:v>
                </c:pt>
                <c:pt idx="272">
                  <c:v>-0.000870604068041</c:v>
                </c:pt>
                <c:pt idx="273">
                  <c:v>-0.000747539103030999</c:v>
                </c:pt>
                <c:pt idx="274">
                  <c:v>-0.000634405761956995</c:v>
                </c:pt>
                <c:pt idx="275">
                  <c:v>-0.000525236129760999</c:v>
                </c:pt>
                <c:pt idx="276">
                  <c:v>-0.000414714217186002</c:v>
                </c:pt>
                <c:pt idx="277">
                  <c:v>-0.000331737101077999</c:v>
                </c:pt>
                <c:pt idx="278">
                  <c:v>-0.000294826924801005</c:v>
                </c:pt>
                <c:pt idx="279">
                  <c:v>-0.000265970826149001</c:v>
                </c:pt>
                <c:pt idx="280">
                  <c:v>-0.000227224081754497</c:v>
                </c:pt>
                <c:pt idx="281">
                  <c:v>-0.000242982059716998</c:v>
                </c:pt>
                <c:pt idx="282">
                  <c:v>-0.000314746052026499</c:v>
                </c:pt>
                <c:pt idx="283">
                  <c:v>-0.000416915863752504</c:v>
                </c:pt>
                <c:pt idx="284">
                  <c:v>-0.0005539990961555</c:v>
                </c:pt>
                <c:pt idx="285">
                  <c:v>-0.0007071122527125</c:v>
                </c:pt>
                <c:pt idx="286">
                  <c:v>-0.000884998589754001</c:v>
                </c:pt>
                <c:pt idx="287">
                  <c:v>-0.001088466495275</c:v>
                </c:pt>
                <c:pt idx="288">
                  <c:v>-0.0012802481651305</c:v>
                </c:pt>
                <c:pt idx="289">
                  <c:v>-0.0014538392424585</c:v>
                </c:pt>
                <c:pt idx="290">
                  <c:v>-0.00159750133752851</c:v>
                </c:pt>
                <c:pt idx="291">
                  <c:v>-0.0016959384083749</c:v>
                </c:pt>
                <c:pt idx="292">
                  <c:v>-0.00176077336072904</c:v>
                </c:pt>
                <c:pt idx="293">
                  <c:v>-0.00181879103183745</c:v>
                </c:pt>
                <c:pt idx="294">
                  <c:v>-0.00186849012970925</c:v>
                </c:pt>
                <c:pt idx="295">
                  <c:v>-0.0018841177225113</c:v>
                </c:pt>
                <c:pt idx="296">
                  <c:v>-0.001872293651104</c:v>
                </c:pt>
                <c:pt idx="297">
                  <c:v>-0.00182509422302245</c:v>
                </c:pt>
                <c:pt idx="298">
                  <c:v>-0.00171734392642975</c:v>
                </c:pt>
                <c:pt idx="299">
                  <c:v>-0.00154337659478185</c:v>
                </c:pt>
                <c:pt idx="300">
                  <c:v>-0.00138110294938085</c:v>
                </c:pt>
                <c:pt idx="301">
                  <c:v>-0.001246239989996</c:v>
                </c:pt>
                <c:pt idx="302">
                  <c:v>-0.00109583884477615</c:v>
                </c:pt>
                <c:pt idx="303">
                  <c:v>-0.00100943818688391</c:v>
                </c:pt>
                <c:pt idx="304">
                  <c:v>-0.00101916119456291</c:v>
                </c:pt>
                <c:pt idx="305">
                  <c:v>-0.0010729618370533</c:v>
                </c:pt>
                <c:pt idx="306">
                  <c:v>-0.0011396408081055</c:v>
                </c:pt>
                <c:pt idx="307">
                  <c:v>-0.00125042721629145</c:v>
                </c:pt>
                <c:pt idx="308">
                  <c:v>-0.00138815492391585</c:v>
                </c:pt>
                <c:pt idx="309">
                  <c:v>-0.0014870725572109</c:v>
                </c:pt>
                <c:pt idx="310">
                  <c:v>-0.00153425708413125</c:v>
                </c:pt>
                <c:pt idx="311">
                  <c:v>-0.0015586353838444</c:v>
                </c:pt>
                <c:pt idx="312">
                  <c:v>-0.00155453011393545</c:v>
                </c:pt>
                <c:pt idx="313">
                  <c:v>-0.00148525834083555</c:v>
                </c:pt>
                <c:pt idx="314">
                  <c:v>-0.00138020515441895</c:v>
                </c:pt>
                <c:pt idx="315">
                  <c:v>-0.00125668570399285</c:v>
                </c:pt>
                <c:pt idx="316">
                  <c:v>-0.0011119209229946</c:v>
                </c:pt>
                <c:pt idx="317">
                  <c:v>-0.000960014760494204</c:v>
                </c:pt>
                <c:pt idx="318">
                  <c:v>-0.000807611271739003</c:v>
                </c:pt>
                <c:pt idx="319">
                  <c:v>-0.000650193542242047</c:v>
                </c:pt>
                <c:pt idx="320">
                  <c:v>-0.000486623495817198</c:v>
                </c:pt>
                <c:pt idx="321">
                  <c:v>-0.000326313078403501</c:v>
                </c:pt>
                <c:pt idx="322">
                  <c:v>-0.00019786320626735</c:v>
                </c:pt>
                <c:pt idx="323">
                  <c:v>-8.36122781038492e-5</c:v>
                </c:pt>
                <c:pt idx="324">
                  <c:v>5.52721321582482e-5</c:v>
                </c:pt>
                <c:pt idx="325">
                  <c:v>0.000153020024299649</c:v>
                </c:pt>
                <c:pt idx="326">
                  <c:v>0.00024666637182235</c:v>
                </c:pt>
                <c:pt idx="327">
                  <c:v>0.000393593683838851</c:v>
                </c:pt>
                <c:pt idx="328">
                  <c:v>0.0005167275667191</c:v>
                </c:pt>
                <c:pt idx="329">
                  <c:v>0.000623315572738651</c:v>
                </c:pt>
                <c:pt idx="330">
                  <c:v>0.000751778483390798</c:v>
                </c:pt>
                <c:pt idx="331">
                  <c:v>0.000916257500648499</c:v>
                </c:pt>
                <c:pt idx="332">
                  <c:v>0.0011639706790447</c:v>
                </c:pt>
                <c:pt idx="333">
                  <c:v>0.0014631301164627</c:v>
                </c:pt>
                <c:pt idx="334">
                  <c:v>0.001790888607502</c:v>
                </c:pt>
                <c:pt idx="335">
                  <c:v>0.00220536068081855</c:v>
                </c:pt>
                <c:pt idx="336">
                  <c:v>0.00272808969020845</c:v>
                </c:pt>
                <c:pt idx="337">
                  <c:v>0.0033649653196335</c:v>
                </c:pt>
                <c:pt idx="338">
                  <c:v>0.00410662218928335</c:v>
                </c:pt>
                <c:pt idx="339">
                  <c:v>0.00493009015917775</c:v>
                </c:pt>
                <c:pt idx="340">
                  <c:v>0.00586896762251855</c:v>
                </c:pt>
                <c:pt idx="341">
                  <c:v>0.00688394904136675</c:v>
                </c:pt>
                <c:pt idx="342">
                  <c:v>0.00789364054799055</c:v>
                </c:pt>
                <c:pt idx="343">
                  <c:v>0.0089356899261475</c:v>
                </c:pt>
                <c:pt idx="344">
                  <c:v>0.009958561509848</c:v>
                </c:pt>
                <c:pt idx="345">
                  <c:v>0.010890398174524</c:v>
                </c:pt>
                <c:pt idx="346">
                  <c:v>0.0117513611912725</c:v>
                </c:pt>
                <c:pt idx="347">
                  <c:v>0.012528032064438</c:v>
                </c:pt>
                <c:pt idx="348">
                  <c:v>0.013172343373299</c:v>
                </c:pt>
                <c:pt idx="349">
                  <c:v>0.0136623904109</c:v>
                </c:pt>
                <c:pt idx="350">
                  <c:v>0.014006987214088</c:v>
                </c:pt>
                <c:pt idx="351">
                  <c:v>0.0141790360212325</c:v>
                </c:pt>
                <c:pt idx="352">
                  <c:v>0.014190562069416</c:v>
                </c:pt>
                <c:pt idx="353">
                  <c:v>0.0140912011265755</c:v>
                </c:pt>
                <c:pt idx="354">
                  <c:v>0.0138643309473995</c:v>
                </c:pt>
                <c:pt idx="355">
                  <c:v>0.0135678052902225</c:v>
                </c:pt>
                <c:pt idx="356">
                  <c:v>0.0132633745670315</c:v>
                </c:pt>
                <c:pt idx="357">
                  <c:v>0.012922778725624</c:v>
                </c:pt>
                <c:pt idx="358">
                  <c:v>0.0125585049390795</c:v>
                </c:pt>
                <c:pt idx="359">
                  <c:v>0.0122171640396115</c:v>
                </c:pt>
                <c:pt idx="360">
                  <c:v>0.011911928653717</c:v>
                </c:pt>
                <c:pt idx="361">
                  <c:v>0.011603489518166</c:v>
                </c:pt>
                <c:pt idx="362">
                  <c:v>0.011327549815178</c:v>
                </c:pt>
                <c:pt idx="363">
                  <c:v>0.011074125766754</c:v>
                </c:pt>
                <c:pt idx="364">
                  <c:v>0.010769695043564</c:v>
                </c:pt>
                <c:pt idx="365">
                  <c:v>0.010479673743248</c:v>
                </c:pt>
                <c:pt idx="366">
                  <c:v>0.010232403874397</c:v>
                </c:pt>
                <c:pt idx="367">
                  <c:v>0.00997322797775252</c:v>
                </c:pt>
                <c:pt idx="368">
                  <c:v>0.00968910753726951</c:v>
                </c:pt>
                <c:pt idx="369">
                  <c:v>0.00940261781215698</c:v>
                </c:pt>
                <c:pt idx="370">
                  <c:v>0.009158119559288</c:v>
                </c:pt>
                <c:pt idx="371">
                  <c:v>0.00893436372280101</c:v>
                </c:pt>
                <c:pt idx="372">
                  <c:v>0.008632227778435</c:v>
                </c:pt>
                <c:pt idx="373">
                  <c:v>0.008311167359352</c:v>
                </c:pt>
                <c:pt idx="374">
                  <c:v>0.008019208908081</c:v>
                </c:pt>
                <c:pt idx="375">
                  <c:v>0.0076946765184405</c:v>
                </c:pt>
                <c:pt idx="376">
                  <c:v>0.00740170478820801</c:v>
                </c:pt>
                <c:pt idx="377">
                  <c:v>0.00710342824459051</c:v>
                </c:pt>
                <c:pt idx="378">
                  <c:v>0.006772205233574</c:v>
                </c:pt>
                <c:pt idx="379">
                  <c:v>0.00650963187217748</c:v>
                </c:pt>
                <c:pt idx="380">
                  <c:v>0.00623098015785201</c:v>
                </c:pt>
                <c:pt idx="381">
                  <c:v>0.00586739182472201</c:v>
                </c:pt>
                <c:pt idx="382">
                  <c:v>0.00551104545593251</c:v>
                </c:pt>
                <c:pt idx="383">
                  <c:v>0.00525054335594199</c:v>
                </c:pt>
                <c:pt idx="384">
                  <c:v>0.00500187277793895</c:v>
                </c:pt>
                <c:pt idx="385">
                  <c:v>0.004720568656921</c:v>
                </c:pt>
                <c:pt idx="386">
                  <c:v>0.00448277592659002</c:v>
                </c:pt>
                <c:pt idx="387">
                  <c:v>0.00418907403945951</c:v>
                </c:pt>
                <c:pt idx="388">
                  <c:v>0.00386229157447798</c:v>
                </c:pt>
                <c:pt idx="389">
                  <c:v>0.00360918045043951</c:v>
                </c:pt>
                <c:pt idx="390">
                  <c:v>0.00341174006462103</c:v>
                </c:pt>
                <c:pt idx="391">
                  <c:v>0.00319927930831898</c:v>
                </c:pt>
                <c:pt idx="392">
                  <c:v>0.00296267867088351</c:v>
                </c:pt>
                <c:pt idx="393">
                  <c:v>0.00274297595024098</c:v>
                </c:pt>
                <c:pt idx="394">
                  <c:v>0.00251233577728249</c:v>
                </c:pt>
                <c:pt idx="395">
                  <c:v>0.0023053586483005</c:v>
                </c:pt>
                <c:pt idx="396">
                  <c:v>0.00209835171699552</c:v>
                </c:pt>
                <c:pt idx="397">
                  <c:v>0.00185111165046653</c:v>
                </c:pt>
                <c:pt idx="398">
                  <c:v>0.00176462531089749</c:v>
                </c:pt>
                <c:pt idx="399">
                  <c:v>0.00170552730560297</c:v>
                </c:pt>
                <c:pt idx="400">
                  <c:v>0.00147610902786249</c:v>
                </c:pt>
                <c:pt idx="401">
                  <c:v>0.0012429356575015</c:v>
                </c:pt>
                <c:pt idx="402">
                  <c:v>0.00113213062286399</c:v>
                </c:pt>
                <c:pt idx="403">
                  <c:v>0.00106313824653603</c:v>
                </c:pt>
                <c:pt idx="404">
                  <c:v>0.00092458724975597</c:v>
                </c:pt>
                <c:pt idx="405">
                  <c:v>0.000793278217316007</c:v>
                </c:pt>
                <c:pt idx="406">
                  <c:v>0.000748246908187533</c:v>
                </c:pt>
                <c:pt idx="407">
                  <c:v>0.000711649656295499</c:v>
                </c:pt>
                <c:pt idx="408">
                  <c:v>0.000585794448852484</c:v>
                </c:pt>
                <c:pt idx="409">
                  <c:v>0.000462949275970459</c:v>
                </c:pt>
                <c:pt idx="410">
                  <c:v>0.000454038381576982</c:v>
                </c:pt>
                <c:pt idx="411">
                  <c:v>0.000471502542496005</c:v>
                </c:pt>
                <c:pt idx="412">
                  <c:v>0.000371664762496504</c:v>
                </c:pt>
                <c:pt idx="413">
                  <c:v>0.0002940893173215</c:v>
                </c:pt>
                <c:pt idx="414">
                  <c:v>0.000256896018982045</c:v>
                </c:pt>
                <c:pt idx="415">
                  <c:v>0.000165343284607045</c:v>
                </c:pt>
                <c:pt idx="416">
                  <c:v>0.000127404928207453</c:v>
                </c:pt>
                <c:pt idx="417">
                  <c:v>0.000137567520141491</c:v>
                </c:pt>
                <c:pt idx="418">
                  <c:v>0.000135272741318027</c:v>
                </c:pt>
                <c:pt idx="419">
                  <c:v>0.000119179487228505</c:v>
                </c:pt>
                <c:pt idx="420">
                  <c:v>8.84234905240144e-5</c:v>
                </c:pt>
                <c:pt idx="421">
                  <c:v>3.64482402799848e-5</c:v>
                </c:pt>
                <c:pt idx="422">
                  <c:v>-1.08182430265114e-5</c:v>
                </c:pt>
                <c:pt idx="423">
                  <c:v>-1.03712081905294e-5</c:v>
                </c:pt>
                <c:pt idx="424">
                  <c:v>3.93986701964777e-5</c:v>
                </c:pt>
                <c:pt idx="425">
                  <c:v>6.25550746915504e-5</c:v>
                </c:pt>
                <c:pt idx="426">
                  <c:v>1.24275684355024e-5</c:v>
                </c:pt>
                <c:pt idx="427">
                  <c:v>-5.7905912399514e-5</c:v>
                </c:pt>
                <c:pt idx="428">
                  <c:v>8.82148742703537e-6</c:v>
                </c:pt>
                <c:pt idx="429">
                  <c:v>0.000122368335723988</c:v>
                </c:pt>
                <c:pt idx="430">
                  <c:v>8.28802585599586e-5</c:v>
                </c:pt>
                <c:pt idx="431">
                  <c:v>-2.7924776076993e-5</c:v>
                </c:pt>
                <c:pt idx="432">
                  <c:v>-9.40561294554554e-5</c:v>
                </c:pt>
                <c:pt idx="433">
                  <c:v>-7.3164701462014e-5</c:v>
                </c:pt>
                <c:pt idx="434">
                  <c:v>2.71201133694721e-6</c:v>
                </c:pt>
                <c:pt idx="435">
                  <c:v>5.33759593965288e-5</c:v>
                </c:pt>
                <c:pt idx="436">
                  <c:v>2.72691249850188e-5</c:v>
                </c:pt>
                <c:pt idx="437">
                  <c:v>-1.05500221255217e-5</c:v>
                </c:pt>
                <c:pt idx="438">
                  <c:v>1.42455101014849e-5</c:v>
                </c:pt>
                <c:pt idx="439">
                  <c:v>-1.83582305904872e-5</c:v>
                </c:pt>
                <c:pt idx="440">
                  <c:v>-6.37173652650036e-5</c:v>
                </c:pt>
                <c:pt idx="441">
                  <c:v>-1.04606151580255e-5</c:v>
                </c:pt>
                <c:pt idx="442">
                  <c:v>-1.96695327747687e-6</c:v>
                </c:pt>
                <c:pt idx="443">
                  <c:v>-1.5407800674494e-5</c:v>
                </c:pt>
                <c:pt idx="444">
                  <c:v>-1.96099281314921e-5</c:v>
                </c:pt>
                <c:pt idx="445">
                  <c:v>-5.40018081665039e-5</c:v>
                </c:pt>
                <c:pt idx="446">
                  <c:v>-6.58631324751413e-6</c:v>
                </c:pt>
                <c:pt idx="447">
                  <c:v>3.45706939695045e-5</c:v>
                </c:pt>
                <c:pt idx="448">
                  <c:v>-2.32160091400146e-5</c:v>
                </c:pt>
                <c:pt idx="449">
                  <c:v>-6.32405281065229e-5</c:v>
                </c:pt>
                <c:pt idx="450">
                  <c:v>-4.08291816700324e-6</c:v>
                </c:pt>
                <c:pt idx="451">
                  <c:v>3.59117984770063e-5</c:v>
                </c:pt>
                <c:pt idx="452">
                  <c:v>-2.46763229369562e-5</c:v>
                </c:pt>
                <c:pt idx="453">
                  <c:v>-5.24818897244539e-5</c:v>
                </c:pt>
                <c:pt idx="454">
                  <c:v>-2.88188457490124e-5</c:v>
                </c:pt>
                <c:pt idx="455">
                  <c:v>-2.09212303165507e-5</c:v>
                </c:pt>
                <c:pt idx="456">
                  <c:v>-3.60608100890003e-5</c:v>
                </c:pt>
                <c:pt idx="457">
                  <c:v>-1.50799751279518e-5</c:v>
                </c:pt>
                <c:pt idx="458">
                  <c:v>5.1498413085993e-5</c:v>
                </c:pt>
                <c:pt idx="459">
                  <c:v>7.65025615689918e-5</c:v>
                </c:pt>
                <c:pt idx="460">
                  <c:v>1.67787075039949e-5</c:v>
                </c:pt>
                <c:pt idx="461">
                  <c:v>-3.29315662380147e-5</c:v>
                </c:pt>
                <c:pt idx="462">
                  <c:v>-3.92496585844837e-5</c:v>
                </c:pt>
                <c:pt idx="463">
                  <c:v>-5.26010990145043e-5</c:v>
                </c:pt>
                <c:pt idx="464">
                  <c:v>-7.46846199035089e-5</c:v>
                </c:pt>
                <c:pt idx="465">
                  <c:v>-5.5462121963501e-5</c:v>
                </c:pt>
                <c:pt idx="466">
                  <c:v>4.23192977899722e-6</c:v>
                </c:pt>
                <c:pt idx="467">
                  <c:v>4.79221343995251e-5</c:v>
                </c:pt>
                <c:pt idx="468">
                  <c:v>5.17666339874823e-5</c:v>
                </c:pt>
                <c:pt idx="469">
                  <c:v>-1.88052654265247e-5</c:v>
                </c:pt>
                <c:pt idx="470">
                  <c:v>-6.79194927215021e-5</c:v>
                </c:pt>
                <c:pt idx="471">
                  <c:v>-1.5407800674494e-5</c:v>
                </c:pt>
                <c:pt idx="472">
                  <c:v>3.40640544890247e-5</c:v>
                </c:pt>
                <c:pt idx="473">
                  <c:v>1.15931034084804e-5</c:v>
                </c:pt>
                <c:pt idx="474">
                  <c:v>-1.52885913849987e-5</c:v>
                </c:pt>
                <c:pt idx="475">
                  <c:v>1.24573707580011e-5</c:v>
                </c:pt>
                <c:pt idx="476">
                  <c:v>2.44677066805199e-5</c:v>
                </c:pt>
                <c:pt idx="477">
                  <c:v>-2.3365020751509e-5</c:v>
                </c:pt>
                <c:pt idx="478">
                  <c:v>-6.7442655563521e-5</c:v>
                </c:pt>
                <c:pt idx="479">
                  <c:v>-5.20050525669724e-5</c:v>
                </c:pt>
                <c:pt idx="480">
                  <c:v>-2.12490558624823e-5</c:v>
                </c:pt>
                <c:pt idx="481">
                  <c:v>-4.14252281150107e-6</c:v>
                </c:pt>
                <c:pt idx="482">
                  <c:v>1.34706497194603e-5</c:v>
                </c:pt>
                <c:pt idx="483">
                  <c:v>1.77025794980135e-5</c:v>
                </c:pt>
                <c:pt idx="484">
                  <c:v>-6.97374343899826e-6</c:v>
                </c:pt>
                <c:pt idx="485">
                  <c:v>-5.12599945051706e-6</c:v>
                </c:pt>
                <c:pt idx="486">
                  <c:v>4.24087047580235e-5</c:v>
                </c:pt>
                <c:pt idx="487">
                  <c:v>3.94880771635298e-5</c:v>
                </c:pt>
                <c:pt idx="488">
                  <c:v>-3.15904617348428e-6</c:v>
                </c:pt>
                <c:pt idx="489">
                  <c:v>-1.62720680235151e-5</c:v>
                </c:pt>
                <c:pt idx="490">
                  <c:v>-2.05636024452893e-6</c:v>
                </c:pt>
                <c:pt idx="491">
                  <c:v>7.33137130748407e-6</c:v>
                </c:pt>
                <c:pt idx="492">
                  <c:v>2.42888927460272e-5</c:v>
                </c:pt>
                <c:pt idx="493">
                  <c:v>5.05149364470325e-5</c:v>
                </c:pt>
                <c:pt idx="494">
                  <c:v>4.38690185544655e-5</c:v>
                </c:pt>
                <c:pt idx="495">
                  <c:v>-9.77516174305304e-6</c:v>
                </c:pt>
                <c:pt idx="496">
                  <c:v>-1.79409980775036e-5</c:v>
                </c:pt>
                <c:pt idx="497">
                  <c:v>1.28448009490412e-5</c:v>
                </c:pt>
                <c:pt idx="498">
                  <c:v>-3.41534614559658e-5</c:v>
                </c:pt>
                <c:pt idx="499">
                  <c:v>1.10268592851126e-6</c:v>
                </c:pt>
                <c:pt idx="500">
                  <c:v>5.76972961424671e-5</c:v>
                </c:pt>
                <c:pt idx="501">
                  <c:v>7.65919685347116e-6</c:v>
                </c:pt>
                <c:pt idx="502">
                  <c:v>2.77161598205011e-5</c:v>
                </c:pt>
                <c:pt idx="503">
                  <c:v>3.77893447874866e-5</c:v>
                </c:pt>
                <c:pt idx="504">
                  <c:v>-1.61230564114656e-5</c:v>
                </c:pt>
                <c:pt idx="505">
                  <c:v>-1.96695327759899e-5</c:v>
                </c:pt>
                <c:pt idx="506">
                  <c:v>4.61637973784845e-5</c:v>
                </c:pt>
                <c:pt idx="507">
                  <c:v>7.79926776884876e-5</c:v>
                </c:pt>
                <c:pt idx="508">
                  <c:v>4.37200069424715e-5</c:v>
                </c:pt>
                <c:pt idx="509">
                  <c:v>2.36630439759966e-5</c:v>
                </c:pt>
                <c:pt idx="510">
                  <c:v>1.39176845550537e-5</c:v>
                </c:pt>
                <c:pt idx="511">
                  <c:v>-1.50203704834539e-5</c:v>
                </c:pt>
                <c:pt idx="512">
                  <c:v>-4.23192977905273e-5</c:v>
                </c:pt>
                <c:pt idx="513">
                  <c:v>-2.6404857635498e-5</c:v>
                </c:pt>
                <c:pt idx="514">
                  <c:v>1.04904174805243e-5</c:v>
                </c:pt>
                <c:pt idx="515">
                  <c:v>4.6700239181463e-5</c:v>
                </c:pt>
                <c:pt idx="516">
                  <c:v>8.03768634795032e-5</c:v>
                </c:pt>
                <c:pt idx="517">
                  <c:v>9.16719436644953e-5</c:v>
                </c:pt>
                <c:pt idx="518">
                  <c:v>2.0444393157959e-5</c:v>
                </c:pt>
                <c:pt idx="519">
                  <c:v>-8.08238983149856e-5</c:v>
                </c:pt>
                <c:pt idx="520">
                  <c:v>-8.33272933959961e-5</c:v>
                </c:pt>
                <c:pt idx="521">
                  <c:v>3.18288803100031e-5</c:v>
                </c:pt>
                <c:pt idx="522">
                  <c:v>8.43107700350121e-5</c:v>
                </c:pt>
                <c:pt idx="523">
                  <c:v>7.30156898498535e-6</c:v>
                </c:pt>
                <c:pt idx="524">
                  <c:v>-5.71608543394886e-5</c:v>
                </c:pt>
                <c:pt idx="525">
                  <c:v>-4.65512275699687e-5</c:v>
                </c:pt>
                <c:pt idx="526">
                  <c:v>-2.46167182925139e-5</c:v>
                </c:pt>
                <c:pt idx="527">
                  <c:v>-2.72393226620204e-5</c:v>
                </c:pt>
                <c:pt idx="528">
                  <c:v>-1.8239021300992e-5</c:v>
                </c:pt>
                <c:pt idx="529">
                  <c:v>-3.65674495699797e-5</c:v>
                </c:pt>
                <c:pt idx="530">
                  <c:v>-6.2316656113004e-5</c:v>
                </c:pt>
                <c:pt idx="531">
                  <c:v>-5.4866075515525e-5</c:v>
                </c:pt>
                <c:pt idx="532">
                  <c:v>-2.66432762144886e-5</c:v>
                </c:pt>
                <c:pt idx="533">
                  <c:v>6.25848770030579e-7</c:v>
                </c:pt>
                <c:pt idx="534">
                  <c:v>3.96966934204657e-5</c:v>
                </c:pt>
                <c:pt idx="535">
                  <c:v>6.65485858920012e-5</c:v>
                </c:pt>
                <c:pt idx="536">
                  <c:v>3.65376472475365e-5</c:v>
                </c:pt>
                <c:pt idx="537">
                  <c:v>1.43647193904806e-5</c:v>
                </c:pt>
                <c:pt idx="538">
                  <c:v>-1.2278556824008e-5</c:v>
                </c:pt>
                <c:pt idx="539">
                  <c:v>-6.13331794734884e-5</c:v>
                </c:pt>
                <c:pt idx="540">
                  <c:v>-6.66975975034956e-5</c:v>
                </c:pt>
                <c:pt idx="541">
                  <c:v>-4.93526458740234e-5</c:v>
                </c:pt>
                <c:pt idx="542">
                  <c:v>-3.65674495700352e-5</c:v>
                </c:pt>
                <c:pt idx="543">
                  <c:v>-3.01897525790129e-5</c:v>
                </c:pt>
                <c:pt idx="544">
                  <c:v>-3.93986701964777e-5</c:v>
                </c:pt>
                <c:pt idx="545">
                  <c:v>-5.01573085784912e-5</c:v>
                </c:pt>
                <c:pt idx="546">
                  <c:v>-2.78949737544942e-5</c:v>
                </c:pt>
                <c:pt idx="547">
                  <c:v>1.5795230865534e-5</c:v>
                </c:pt>
                <c:pt idx="548">
                  <c:v>2.53021717069868e-5</c:v>
                </c:pt>
                <c:pt idx="549">
                  <c:v>-1.92821025850054e-5</c:v>
                </c:pt>
                <c:pt idx="550">
                  <c:v>-7.5757503509466e-5</c:v>
                </c:pt>
                <c:pt idx="551">
                  <c:v>-9.67085361480158e-5</c:v>
                </c:pt>
                <c:pt idx="552">
                  <c:v>-6.97970390320379e-5</c:v>
                </c:pt>
                <c:pt idx="553">
                  <c:v>-7.27176666248663e-6</c:v>
                </c:pt>
                <c:pt idx="554">
                  <c:v>2.65240669249933e-5</c:v>
                </c:pt>
                <c:pt idx="555">
                  <c:v>-5.36441803034027e-7</c:v>
                </c:pt>
                <c:pt idx="556">
                  <c:v>-4.09185886384722e-5</c:v>
                </c:pt>
                <c:pt idx="557">
                  <c:v>-7.41183757779762e-5</c:v>
                </c:pt>
                <c:pt idx="558">
                  <c:v>-8.21650028224874e-5</c:v>
                </c:pt>
                <c:pt idx="559">
                  <c:v>-4.62830066679798e-5</c:v>
                </c:pt>
                <c:pt idx="560">
                  <c:v>2.44379043545795e-6</c:v>
                </c:pt>
                <c:pt idx="561">
                  <c:v>1.42157077784866e-5</c:v>
                </c:pt>
                <c:pt idx="562">
                  <c:v>-2.32458114624579e-5</c:v>
                </c:pt>
                <c:pt idx="563">
                  <c:v>-7.14361667630281e-5</c:v>
                </c:pt>
                <c:pt idx="564">
                  <c:v>-7.5012445449496e-5</c:v>
                </c:pt>
                <c:pt idx="565">
                  <c:v>-6.064772605896e-5</c:v>
                </c:pt>
                <c:pt idx="566">
                  <c:v>-6.57439231875334e-5</c:v>
                </c:pt>
                <c:pt idx="567">
                  <c:v>-6.92307949065052e-5</c:v>
                </c:pt>
                <c:pt idx="568">
                  <c:v>-8.45789909360017e-5</c:v>
                </c:pt>
                <c:pt idx="569">
                  <c:v>-0.000114291906357034</c:v>
                </c:pt>
                <c:pt idx="570">
                  <c:v>-9.12547111515116e-5</c:v>
                </c:pt>
                <c:pt idx="571">
                  <c:v>3.36766243003161e-6</c:v>
                </c:pt>
                <c:pt idx="572">
                  <c:v>-1.75237655639648e-5</c:v>
                </c:pt>
                <c:pt idx="573">
                  <c:v>-0.000165760517120528</c:v>
                </c:pt>
                <c:pt idx="574">
                  <c:v>-0.000255107879638505</c:v>
                </c:pt>
                <c:pt idx="575">
                  <c:v>-0.000229507684707475</c:v>
                </c:pt>
                <c:pt idx="576">
                  <c:v>-0.000131905078887995</c:v>
                </c:pt>
                <c:pt idx="577">
                  <c:v>-0.000109225511551014</c:v>
                </c:pt>
                <c:pt idx="578">
                  <c:v>-0.000143826007843018</c:v>
                </c:pt>
                <c:pt idx="579">
                  <c:v>-0.000100195407867487</c:v>
                </c:pt>
                <c:pt idx="580">
                  <c:v>-7.87079334260143e-5</c:v>
                </c:pt>
                <c:pt idx="581">
                  <c:v>-0.000149875879287997</c:v>
                </c:pt>
                <c:pt idx="582">
                  <c:v>-0.000211387872695479</c:v>
                </c:pt>
                <c:pt idx="583">
                  <c:v>-0.000210374593734519</c:v>
                </c:pt>
                <c:pt idx="584">
                  <c:v>-0.000267922878265492</c:v>
                </c:pt>
                <c:pt idx="585">
                  <c:v>-0.00027680397033697</c:v>
                </c:pt>
                <c:pt idx="586">
                  <c:v>-0.000190317630767989</c:v>
                </c:pt>
                <c:pt idx="587">
                  <c:v>-0.000250786542892512</c:v>
                </c:pt>
                <c:pt idx="588">
                  <c:v>-0.0002510845661165</c:v>
                </c:pt>
                <c:pt idx="589">
                  <c:v>-0.000196069478988536</c:v>
                </c:pt>
                <c:pt idx="590">
                  <c:v>-0.000259906053543035</c:v>
                </c:pt>
                <c:pt idx="591">
                  <c:v>-0.000283390283584484</c:v>
                </c:pt>
                <c:pt idx="592">
                  <c:v>-0.000254184007644487</c:v>
                </c:pt>
                <c:pt idx="593">
                  <c:v>-0.000272929668426514</c:v>
                </c:pt>
                <c:pt idx="594">
                  <c:v>-0.000347852706909013</c:v>
                </c:pt>
                <c:pt idx="595">
                  <c:v>-0.000403463840484508</c:v>
                </c:pt>
                <c:pt idx="596">
                  <c:v>-0.000418156385421975</c:v>
                </c:pt>
                <c:pt idx="597">
                  <c:v>-0.000401169061660989</c:v>
                </c:pt>
                <c:pt idx="598">
                  <c:v>-0.000377923250198531</c:v>
                </c:pt>
                <c:pt idx="599">
                  <c:v>-0.000392138957977461</c:v>
                </c:pt>
                <c:pt idx="600">
                  <c:v>-0.000435262918471957</c:v>
                </c:pt>
                <c:pt idx="601">
                  <c:v>-0.000453233718872015</c:v>
                </c:pt>
                <c:pt idx="602">
                  <c:v>-0.000451028347015547</c:v>
                </c:pt>
                <c:pt idx="603">
                  <c:v>-0.000479251146316528</c:v>
                </c:pt>
                <c:pt idx="604">
                  <c:v>-0.000479787588119451</c:v>
                </c:pt>
                <c:pt idx="605">
                  <c:v>-0.000457942485808993</c:v>
                </c:pt>
                <c:pt idx="606">
                  <c:v>-0.00046697258949302</c:v>
                </c:pt>
                <c:pt idx="607">
                  <c:v>-0.000457733869553001</c:v>
                </c:pt>
                <c:pt idx="608">
                  <c:v>-0.000433415174484031</c:v>
                </c:pt>
                <c:pt idx="609">
                  <c:v>-0.000373572111129483</c:v>
                </c:pt>
                <c:pt idx="610">
                  <c:v>-0.000296384096145463</c:v>
                </c:pt>
                <c:pt idx="611">
                  <c:v>-0.000299334526062012</c:v>
                </c:pt>
                <c:pt idx="612">
                  <c:v>-0.000298678874969538</c:v>
                </c:pt>
                <c:pt idx="613">
                  <c:v>-0.000219374895095992</c:v>
                </c:pt>
                <c:pt idx="614">
                  <c:v>-0.000146120786666981</c:v>
                </c:pt>
                <c:pt idx="615">
                  <c:v>-0.000137925148009976</c:v>
                </c:pt>
                <c:pt idx="616">
                  <c:v>-0.000126063823700007</c:v>
                </c:pt>
                <c:pt idx="617">
                  <c:v>-5.60879707340312e-5</c:v>
                </c:pt>
                <c:pt idx="618">
                  <c:v>5.1856040955145e-6</c:v>
                </c:pt>
                <c:pt idx="619">
                  <c:v>-1.81794166548288e-6</c:v>
                </c:pt>
                <c:pt idx="620">
                  <c:v>-8.95857810975231e-5</c:v>
                </c:pt>
                <c:pt idx="621">
                  <c:v>-0.000104844570160023</c:v>
                </c:pt>
                <c:pt idx="622">
                  <c:v>9.68575477600098e-6</c:v>
                </c:pt>
                <c:pt idx="623">
                  <c:v>8.83936882020153e-5</c:v>
                </c:pt>
                <c:pt idx="624">
                  <c:v>3.57627868652344e-6</c:v>
                </c:pt>
                <c:pt idx="625">
                  <c:v>-5.09917736055132e-5</c:v>
                </c:pt>
                <c:pt idx="626">
                  <c:v>2.25901603699841e-5</c:v>
                </c:pt>
                <c:pt idx="627">
                  <c:v>8.91089439403192e-6</c:v>
                </c:pt>
                <c:pt idx="628">
                  <c:v>-1.64210796355091e-5</c:v>
                </c:pt>
                <c:pt idx="629">
                  <c:v>4.96506690979559e-5</c:v>
                </c:pt>
                <c:pt idx="630">
                  <c:v>0.000122398138046043</c:v>
                </c:pt>
                <c:pt idx="631">
                  <c:v>0.000144451856613048</c:v>
                </c:pt>
                <c:pt idx="632">
                  <c:v>0.000131636857986506</c:v>
                </c:pt>
                <c:pt idx="633">
                  <c:v>0.000106543302535955</c:v>
                </c:pt>
                <c:pt idx="634">
                  <c:v>8.77976417539839e-5</c:v>
                </c:pt>
                <c:pt idx="635">
                  <c:v>0.000107616186142023</c:v>
                </c:pt>
                <c:pt idx="636">
                  <c:v>0.000128924846649503</c:v>
                </c:pt>
                <c:pt idx="637">
                  <c:v>9.6827745437511e-5</c:v>
                </c:pt>
                <c:pt idx="638">
                  <c:v>4.08589839934748e-5</c:v>
                </c:pt>
                <c:pt idx="639">
                  <c:v>3.01599502564587e-5</c:v>
                </c:pt>
                <c:pt idx="640">
                  <c:v>-0.289553850889206</c:v>
                </c:pt>
                <c:pt idx="641">
                  <c:v>-0.289575040340423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82657951116562</c:v>
                </c:pt>
                <c:pt idx="661">
                  <c:v>0.282759428024292</c:v>
                </c:pt>
                <c:pt idx="662">
                  <c:v>0.000192135572433472</c:v>
                </c:pt>
                <c:pt idx="663">
                  <c:v>0.000179499387741033</c:v>
                </c:pt>
                <c:pt idx="664">
                  <c:v>0.000164091587066539</c:v>
                </c:pt>
                <c:pt idx="665">
                  <c:v>0.000181853771209994</c:v>
                </c:pt>
                <c:pt idx="666">
                  <c:v>0.000225871801376509</c:v>
                </c:pt>
                <c:pt idx="667">
                  <c:v>0.000217765569686501</c:v>
                </c:pt>
                <c:pt idx="668">
                  <c:v>0.000213354825973455</c:v>
                </c:pt>
                <c:pt idx="669">
                  <c:v>0.000217676162720004</c:v>
                </c:pt>
                <c:pt idx="670">
                  <c:v>0.000191658735275047</c:v>
                </c:pt>
                <c:pt idx="671">
                  <c:v>0.000172346830367986</c:v>
                </c:pt>
                <c:pt idx="672">
                  <c:v>0.00015801191329945</c:v>
                </c:pt>
                <c:pt idx="673">
                  <c:v>0.000153988599777</c:v>
                </c:pt>
                <c:pt idx="674">
                  <c:v>0.000142544507980513</c:v>
                </c:pt>
                <c:pt idx="675">
                  <c:v>0.000137716531753485</c:v>
                </c:pt>
                <c:pt idx="676">
                  <c:v>0.000189334154129028</c:v>
                </c:pt>
                <c:pt idx="677">
                  <c:v>0.000192254781723022</c:v>
                </c:pt>
                <c:pt idx="678">
                  <c:v>0.000138700008392501</c:v>
                </c:pt>
                <c:pt idx="679">
                  <c:v>0.000102460384369008</c:v>
                </c:pt>
                <c:pt idx="680">
                  <c:v>8.18371772765003e-5</c:v>
                </c:pt>
                <c:pt idx="681">
                  <c:v>8.18371772769999e-5</c:v>
                </c:pt>
                <c:pt idx="682">
                  <c:v>0.000101655721664484</c:v>
                </c:pt>
                <c:pt idx="683">
                  <c:v>0.00011914968490595</c:v>
                </c:pt>
                <c:pt idx="684">
                  <c:v>0.000110924243927002</c:v>
                </c:pt>
                <c:pt idx="685">
                  <c:v>0.000110387802124023</c:v>
                </c:pt>
                <c:pt idx="686">
                  <c:v>0.000135630369186512</c:v>
                </c:pt>
                <c:pt idx="687">
                  <c:v>0.000179320573806485</c:v>
                </c:pt>
                <c:pt idx="688">
                  <c:v>0.000183194875716997</c:v>
                </c:pt>
                <c:pt idx="689">
                  <c:v>0.000190347433090543</c:v>
                </c:pt>
                <c:pt idx="690">
                  <c:v>0.000157147645950484</c:v>
                </c:pt>
                <c:pt idx="691">
                  <c:v>4.92334365839731e-5</c:v>
                </c:pt>
                <c:pt idx="692">
                  <c:v>1.21295452115144e-5</c:v>
                </c:pt>
                <c:pt idx="693">
                  <c:v>-2.14576721189741e-5</c:v>
                </c:pt>
                <c:pt idx="694">
                  <c:v>-1.89542770385187e-5</c:v>
                </c:pt>
                <c:pt idx="695">
                  <c:v>4.39882278444603e-5</c:v>
                </c:pt>
                <c:pt idx="696">
                  <c:v>7.73072242735151e-5</c:v>
                </c:pt>
                <c:pt idx="697">
                  <c:v>9.23871994015224e-5</c:v>
                </c:pt>
                <c:pt idx="698">
                  <c:v>0.000110208988189975</c:v>
                </c:pt>
                <c:pt idx="699">
                  <c:v>0.000117838382721003</c:v>
                </c:pt>
                <c:pt idx="700">
                  <c:v>7.50720500944935e-5</c:v>
                </c:pt>
                <c:pt idx="701">
                  <c:v>6.52670860289972e-5</c:v>
                </c:pt>
                <c:pt idx="702">
                  <c:v>5.21242618560236e-5</c:v>
                </c:pt>
                <c:pt idx="703">
                  <c:v>1.35898590090111e-5</c:v>
                </c:pt>
                <c:pt idx="704">
                  <c:v>3.34680080414929e-5</c:v>
                </c:pt>
                <c:pt idx="705">
                  <c:v>1.29342079159822e-5</c:v>
                </c:pt>
                <c:pt idx="706">
                  <c:v>-1.46031379699707e-6</c:v>
                </c:pt>
                <c:pt idx="707">
                  <c:v>3.25441360474743e-5</c:v>
                </c:pt>
                <c:pt idx="708">
                  <c:v>3.98755073545143e-5</c:v>
                </c:pt>
                <c:pt idx="709">
                  <c:v>2.65240669250488e-5</c:v>
                </c:pt>
                <c:pt idx="710">
                  <c:v>9.14931297346655e-6</c:v>
                </c:pt>
                <c:pt idx="711">
                  <c:v>1.62124633789618e-5</c:v>
                </c:pt>
                <c:pt idx="712">
                  <c:v>1.64210796355091e-5</c:v>
                </c:pt>
                <c:pt idx="713">
                  <c:v>2.13980674745318e-5</c:v>
                </c:pt>
                <c:pt idx="714">
                  <c:v>1.96099281309925e-5</c:v>
                </c:pt>
                <c:pt idx="715">
                  <c:v>1.29640102384809e-5</c:v>
                </c:pt>
                <c:pt idx="716">
                  <c:v>-1.94609165189985e-5</c:v>
                </c:pt>
                <c:pt idx="717">
                  <c:v>-7.19130039215088e-5</c:v>
                </c:pt>
                <c:pt idx="718">
                  <c:v>-2.87294387819603e-5</c:v>
                </c:pt>
                <c:pt idx="719">
                  <c:v>1.67787075044945e-5</c:v>
                </c:pt>
                <c:pt idx="720">
                  <c:v>2.37524509429932e-5</c:v>
                </c:pt>
                <c:pt idx="721">
                  <c:v>6.62505626675136e-5</c:v>
                </c:pt>
                <c:pt idx="722">
                  <c:v>6.58631324769732e-5</c:v>
                </c:pt>
                <c:pt idx="723">
                  <c:v>3.10242176059794e-5</c:v>
                </c:pt>
                <c:pt idx="724">
                  <c:v>-5.54323196400031e-6</c:v>
                </c:pt>
                <c:pt idx="725">
                  <c:v>-3.56733798984599e-5</c:v>
                </c:pt>
                <c:pt idx="726">
                  <c:v>-2.03549861909624e-5</c:v>
                </c:pt>
                <c:pt idx="727">
                  <c:v>-1.35302543640137e-5</c:v>
                </c:pt>
                <c:pt idx="728">
                  <c:v>-1.25169754029986e-5</c:v>
                </c:pt>
                <c:pt idx="729">
                  <c:v>1.59144401549738e-5</c:v>
                </c:pt>
                <c:pt idx="730">
                  <c:v>3.15308570864592e-5</c:v>
                </c:pt>
                <c:pt idx="731">
                  <c:v>2.5928020477517e-5</c:v>
                </c:pt>
                <c:pt idx="732">
                  <c:v>1.26361846919942e-5</c:v>
                </c:pt>
                <c:pt idx="733">
                  <c:v>-2.35736370085005e-5</c:v>
                </c:pt>
                <c:pt idx="734">
                  <c:v>-4.20212745664839e-5</c:v>
                </c:pt>
                <c:pt idx="735">
                  <c:v>-4.38392162325218e-5</c:v>
                </c:pt>
                <c:pt idx="736">
                  <c:v>-4.39584255220171e-5</c:v>
                </c:pt>
                <c:pt idx="737">
                  <c:v>2.90870666505016e-5</c:v>
                </c:pt>
                <c:pt idx="738">
                  <c:v>6.67572021485485e-5</c:v>
                </c:pt>
                <c:pt idx="739">
                  <c:v>1.90734863253494e-6</c:v>
                </c:pt>
                <c:pt idx="740">
                  <c:v>-2.91168689725008e-5</c:v>
                </c:pt>
                <c:pt idx="741">
                  <c:v>-4.64320182800293e-5</c:v>
                </c:pt>
                <c:pt idx="742">
                  <c:v>-5.49256801605225e-5</c:v>
                </c:pt>
                <c:pt idx="743">
                  <c:v>9.00030136152807e-6</c:v>
                </c:pt>
                <c:pt idx="744">
                  <c:v>5.16176223754883e-5</c:v>
                </c:pt>
                <c:pt idx="745">
                  <c:v>3.15010547635164e-5</c:v>
                </c:pt>
                <c:pt idx="746">
                  <c:v>-1.69873237609863e-5</c:v>
                </c:pt>
                <c:pt idx="747">
                  <c:v>-4.24087047575239e-5</c:v>
                </c:pt>
                <c:pt idx="748">
                  <c:v>-2.29775905610241e-5</c:v>
                </c:pt>
                <c:pt idx="749">
                  <c:v>-7.06315040599481e-6</c:v>
                </c:pt>
                <c:pt idx="750">
                  <c:v>4.76837158036592e-7</c:v>
                </c:pt>
                <c:pt idx="751">
                  <c:v>2.45571136475164e-5</c:v>
                </c:pt>
                <c:pt idx="752">
                  <c:v>7.09295272849353e-6</c:v>
                </c:pt>
                <c:pt idx="753">
                  <c:v>-4.95314598085161e-5</c:v>
                </c:pt>
                <c:pt idx="754">
                  <c:v>-5.06937503815252e-5</c:v>
                </c:pt>
                <c:pt idx="755">
                  <c:v>-4.12762165070135e-5</c:v>
                </c:pt>
                <c:pt idx="756">
                  <c:v>-4.1663646697998e-5</c:v>
                </c:pt>
                <c:pt idx="757">
                  <c:v>-4.03821468349941e-5</c:v>
                </c:pt>
                <c:pt idx="758">
                  <c:v>-6.74426555634655e-5</c:v>
                </c:pt>
                <c:pt idx="759">
                  <c:v>-8.2015991210993e-5</c:v>
                </c:pt>
                <c:pt idx="760">
                  <c:v>-7.58171081540193e-5</c:v>
                </c:pt>
                <c:pt idx="761">
                  <c:v>-6.39259815214954e-5</c:v>
                </c:pt>
                <c:pt idx="762">
                  <c:v>-5.57303428649902e-5</c:v>
                </c:pt>
                <c:pt idx="763">
                  <c:v>-8.26120376590245e-5</c:v>
                </c:pt>
                <c:pt idx="764">
                  <c:v>-0.000119447708129994</c:v>
                </c:pt>
                <c:pt idx="765">
                  <c:v>-0.00013116002082797</c:v>
                </c:pt>
                <c:pt idx="766">
                  <c:v>-0.000142037868500033</c:v>
                </c:pt>
                <c:pt idx="767">
                  <c:v>-0.000155627727508489</c:v>
                </c:pt>
                <c:pt idx="768">
                  <c:v>-0.000137299299240001</c:v>
                </c:pt>
                <c:pt idx="769">
                  <c:v>-0.000151127576828003</c:v>
                </c:pt>
                <c:pt idx="770">
                  <c:v>-0.000205248594284002</c:v>
                </c:pt>
                <c:pt idx="771">
                  <c:v>-0.000241786241531539</c:v>
                </c:pt>
                <c:pt idx="772">
                  <c:v>-0.000267624855041504</c:v>
                </c:pt>
                <c:pt idx="773">
                  <c:v>-0.000314295291900468</c:v>
                </c:pt>
                <c:pt idx="774">
                  <c:v>-0.000355988740920965</c:v>
                </c:pt>
                <c:pt idx="775">
                  <c:v>-0.000337362289429044</c:v>
                </c:pt>
                <c:pt idx="776">
                  <c:v>-0.000350892543793002</c:v>
                </c:pt>
                <c:pt idx="777">
                  <c:v>-0.000427663326263483</c:v>
                </c:pt>
                <c:pt idx="778">
                  <c:v>-0.000485569238662498</c:v>
                </c:pt>
                <c:pt idx="779">
                  <c:v>-0.000541865825652965</c:v>
                </c:pt>
                <c:pt idx="780">
                  <c:v>-0.00059068202972401</c:v>
                </c:pt>
                <c:pt idx="781">
                  <c:v>-0.000594645738601518</c:v>
                </c:pt>
                <c:pt idx="782">
                  <c:v>-0.000597953796386996</c:v>
                </c:pt>
                <c:pt idx="783">
                  <c:v>-0.000622123479843029</c:v>
                </c:pt>
                <c:pt idx="784">
                  <c:v>-0.000678896903991477</c:v>
                </c:pt>
                <c:pt idx="785">
                  <c:v>-0.000767678022384977</c:v>
                </c:pt>
                <c:pt idx="786">
                  <c:v>-0.000809252262115534</c:v>
                </c:pt>
                <c:pt idx="787">
                  <c:v>-0.000823795795440507</c:v>
                </c:pt>
                <c:pt idx="788">
                  <c:v>-0.000847280025482011</c:v>
                </c:pt>
                <c:pt idx="789">
                  <c:v>-0.000857830047607477</c:v>
                </c:pt>
                <c:pt idx="790">
                  <c:v>-0.000877201557159479</c:v>
                </c:pt>
                <c:pt idx="791">
                  <c:v>-0.000913947820663508</c:v>
                </c:pt>
                <c:pt idx="792">
                  <c:v>-0.000940412282944003</c:v>
                </c:pt>
                <c:pt idx="793">
                  <c:v>-0.000966340303421021</c:v>
                </c:pt>
                <c:pt idx="794">
                  <c:v>-0.000935614109038974</c:v>
                </c:pt>
                <c:pt idx="795">
                  <c:v>-0.000916928052902</c:v>
                </c:pt>
                <c:pt idx="796">
                  <c:v>-0.000975340604782049</c:v>
                </c:pt>
                <c:pt idx="797">
                  <c:v>-0.000958055257797463</c:v>
                </c:pt>
                <c:pt idx="798">
                  <c:v>-0.000929027795791959</c:v>
                </c:pt>
                <c:pt idx="799">
                  <c:v>-0.000921487808227539</c:v>
                </c:pt>
                <c:pt idx="800">
                  <c:v>-0.000866889953613004</c:v>
                </c:pt>
                <c:pt idx="801">
                  <c:v>-0.000856518745422474</c:v>
                </c:pt>
                <c:pt idx="802">
                  <c:v>-0.000867575407028531</c:v>
                </c:pt>
                <c:pt idx="803">
                  <c:v>-0.000797897577285489</c:v>
                </c:pt>
                <c:pt idx="804">
                  <c:v>-0.000728487968444491</c:v>
                </c:pt>
                <c:pt idx="805">
                  <c:v>-0.000708043575287032</c:v>
                </c:pt>
                <c:pt idx="806">
                  <c:v>-0.000680238008499479</c:v>
                </c:pt>
                <c:pt idx="807">
                  <c:v>-0.000635117292404008</c:v>
                </c:pt>
                <c:pt idx="808">
                  <c:v>-0.000607877969741488</c:v>
                </c:pt>
                <c:pt idx="809">
                  <c:v>-0.000581890344619973</c:v>
                </c:pt>
                <c:pt idx="810">
                  <c:v>-0.000532031059265525</c:v>
                </c:pt>
                <c:pt idx="811">
                  <c:v>-0.000486612319946012</c:v>
                </c:pt>
                <c:pt idx="812">
                  <c:v>-0.000456064939498513</c:v>
                </c:pt>
                <c:pt idx="813">
                  <c:v>-0.000417023897171021</c:v>
                </c:pt>
                <c:pt idx="814">
                  <c:v>-0.000356167554855458</c:v>
                </c:pt>
                <c:pt idx="815">
                  <c:v>-0.000319927930831965</c:v>
                </c:pt>
                <c:pt idx="816">
                  <c:v>-0.000295341014862005</c:v>
                </c:pt>
                <c:pt idx="817">
                  <c:v>-0.000261306762695535</c:v>
                </c:pt>
                <c:pt idx="818">
                  <c:v>-0.000252097845077515</c:v>
                </c:pt>
                <c:pt idx="819">
                  <c:v>-0.000217705965042003</c:v>
                </c:pt>
                <c:pt idx="820">
                  <c:v>-0.000169128179550504</c:v>
                </c:pt>
                <c:pt idx="821">
                  <c:v>-0.000191718339919988</c:v>
                </c:pt>
                <c:pt idx="822">
                  <c:v>-0.000205606222152488</c:v>
                </c:pt>
                <c:pt idx="823">
                  <c:v>-0.000122100114822499</c:v>
                </c:pt>
                <c:pt idx="824">
                  <c:v>-5.32567501070336e-5</c:v>
                </c:pt>
                <c:pt idx="825">
                  <c:v>-6.20186328885164e-5</c:v>
                </c:pt>
                <c:pt idx="826">
                  <c:v>-7.62343406675026e-5</c:v>
                </c:pt>
                <c:pt idx="827">
                  <c:v>-8.04960727694981e-5</c:v>
                </c:pt>
                <c:pt idx="828">
                  <c:v>-6.29723072049782e-5</c:v>
                </c:pt>
                <c:pt idx="829">
                  <c:v>-2.20239162444513e-5</c:v>
                </c:pt>
                <c:pt idx="830">
                  <c:v>-2.35438346865013e-5</c:v>
                </c:pt>
                <c:pt idx="831">
                  <c:v>-4.04119491575483e-5</c:v>
                </c:pt>
                <c:pt idx="832">
                  <c:v>-3.22461128234863e-5</c:v>
                </c:pt>
                <c:pt idx="833">
                  <c:v>-5.1110982894953e-5</c:v>
                </c:pt>
                <c:pt idx="834">
                  <c:v>-5.46276569365345e-5</c:v>
                </c:pt>
                <c:pt idx="835">
                  <c:v>8.88109207147769e-6</c:v>
                </c:pt>
                <c:pt idx="836">
                  <c:v>2.26497650145374e-5</c:v>
                </c:pt>
                <c:pt idx="837">
                  <c:v>-3.67164611814741e-5</c:v>
                </c:pt>
                <c:pt idx="838">
                  <c:v>-3.84449958800159e-5</c:v>
                </c:pt>
                <c:pt idx="839">
                  <c:v>1.08778476714533e-5</c:v>
                </c:pt>
                <c:pt idx="840">
                  <c:v>1.28149986250436e-6</c:v>
                </c:pt>
                <c:pt idx="841">
                  <c:v>-1.67191028594971e-5</c:v>
                </c:pt>
                <c:pt idx="842">
                  <c:v>2.22027301789995e-5</c:v>
                </c:pt>
                <c:pt idx="843">
                  <c:v>3.77893447875421e-5</c:v>
                </c:pt>
                <c:pt idx="844">
                  <c:v>1.58250331879772e-5</c:v>
                </c:pt>
                <c:pt idx="845">
                  <c:v>2.93254852294922e-5</c:v>
                </c:pt>
                <c:pt idx="846">
                  <c:v>4.78327274320289e-5</c:v>
                </c:pt>
                <c:pt idx="847">
                  <c:v>4.33325767514869e-5</c:v>
                </c:pt>
                <c:pt idx="848">
                  <c:v>4.03821468354937e-5</c:v>
                </c:pt>
                <c:pt idx="849">
                  <c:v>5.41806221009966e-5</c:v>
                </c:pt>
                <c:pt idx="850">
                  <c:v>7.9423189162986e-5</c:v>
                </c:pt>
                <c:pt idx="851">
                  <c:v>8.39829444885254e-5</c:v>
                </c:pt>
                <c:pt idx="852">
                  <c:v>9.03606414794922e-5</c:v>
                </c:pt>
                <c:pt idx="853">
                  <c:v>9.80496406554621e-5</c:v>
                </c:pt>
                <c:pt idx="854">
                  <c:v>9.90033149720349e-5</c:v>
                </c:pt>
                <c:pt idx="855">
                  <c:v>9.65595245360218e-5</c:v>
                </c:pt>
                <c:pt idx="856">
                  <c:v>8.01980495455101e-5</c:v>
                </c:pt>
                <c:pt idx="857">
                  <c:v>9.25660133365147e-5</c:v>
                </c:pt>
                <c:pt idx="858">
                  <c:v>0.000134974718093483</c:v>
                </c:pt>
                <c:pt idx="859">
                  <c:v>0.000137299299240001</c:v>
                </c:pt>
                <c:pt idx="860">
                  <c:v>0.000130265951156505</c:v>
                </c:pt>
                <c:pt idx="861">
                  <c:v>0.00013619661331149</c:v>
                </c:pt>
                <c:pt idx="862">
                  <c:v>0.000114470720291471</c:v>
                </c:pt>
                <c:pt idx="863">
                  <c:v>9.92119312289708e-5</c:v>
                </c:pt>
                <c:pt idx="864">
                  <c:v>0.000142097473144531</c:v>
                </c:pt>
                <c:pt idx="865">
                  <c:v>0.000173240900039506</c:v>
                </c:pt>
                <c:pt idx="866">
                  <c:v>0.000134140253066961</c:v>
                </c:pt>
                <c:pt idx="867">
                  <c:v>0.000111967325210516</c:v>
                </c:pt>
                <c:pt idx="868">
                  <c:v>0.000137746334076039</c:v>
                </c:pt>
                <c:pt idx="869">
                  <c:v>0.00015333294868497</c:v>
                </c:pt>
                <c:pt idx="870">
                  <c:v>0.000152647495269498</c:v>
                </c:pt>
                <c:pt idx="871">
                  <c:v>0.000177234411239513</c:v>
                </c:pt>
                <c:pt idx="872">
                  <c:v>0.000182747840881459</c:v>
                </c:pt>
                <c:pt idx="873">
                  <c:v>0.000142246484756525</c:v>
                </c:pt>
                <c:pt idx="874">
                  <c:v>0.000139713287353516</c:v>
                </c:pt>
                <c:pt idx="875">
                  <c:v>0.00017943978309598</c:v>
                </c:pt>
                <c:pt idx="876">
                  <c:v>0.000177592039108498</c:v>
                </c:pt>
                <c:pt idx="877">
                  <c:v>0.000140130519866999</c:v>
                </c:pt>
                <c:pt idx="878">
                  <c:v>0.000140696763992032</c:v>
                </c:pt>
                <c:pt idx="879">
                  <c:v>0.000164538621902521</c:v>
                </c:pt>
                <c:pt idx="880">
                  <c:v>0.000156670808792003</c:v>
                </c:pt>
                <c:pt idx="881">
                  <c:v>0.000133395195007491</c:v>
                </c:pt>
                <c:pt idx="882">
                  <c:v>0.00014272332191495</c:v>
                </c:pt>
                <c:pt idx="883">
                  <c:v>0.00016167759895297</c:v>
                </c:pt>
                <c:pt idx="884">
                  <c:v>0.000152945518493541</c:v>
                </c:pt>
                <c:pt idx="885">
                  <c:v>0.000147551298141535</c:v>
                </c:pt>
                <c:pt idx="886">
                  <c:v>0.000161319971084484</c:v>
                </c:pt>
                <c:pt idx="887">
                  <c:v>0.000165253877639993</c:v>
                </c:pt>
                <c:pt idx="888">
                  <c:v>0.000158429145812988</c:v>
                </c:pt>
                <c:pt idx="889">
                  <c:v>0.000133067369461004</c:v>
                </c:pt>
                <c:pt idx="890">
                  <c:v>0.000123500823974498</c:v>
                </c:pt>
                <c:pt idx="891">
                  <c:v>0.000135540962219016</c:v>
                </c:pt>
                <c:pt idx="892">
                  <c:v>0.000102907419204989</c:v>
                </c:pt>
                <c:pt idx="893">
                  <c:v>0.000100046396255493</c:v>
                </c:pt>
                <c:pt idx="894">
                  <c:v>0.000166445970535001</c:v>
                </c:pt>
                <c:pt idx="895">
                  <c:v>0.000171482563018965</c:v>
                </c:pt>
                <c:pt idx="896">
                  <c:v>0.000119954347610529</c:v>
                </c:pt>
                <c:pt idx="897">
                  <c:v>0.000109165906906017</c:v>
                </c:pt>
                <c:pt idx="898">
                  <c:v>0.000116944313049483</c:v>
                </c:pt>
                <c:pt idx="899">
                  <c:v>0.000112742185592984</c:v>
                </c:pt>
                <c:pt idx="900">
                  <c:v>0.000108540058135986</c:v>
                </c:pt>
                <c:pt idx="901">
                  <c:v>9.94205474850185e-5</c:v>
                </c:pt>
                <c:pt idx="902">
                  <c:v>7.94231891630415e-5</c:v>
                </c:pt>
                <c:pt idx="903">
                  <c:v>7.57575035095215e-5</c:v>
                </c:pt>
                <c:pt idx="904">
                  <c:v>8.89301300049938e-5</c:v>
                </c:pt>
                <c:pt idx="905">
                  <c:v>7.79926776889872e-5</c:v>
                </c:pt>
                <c:pt idx="906">
                  <c:v>4.85479831695002e-5</c:v>
                </c:pt>
                <c:pt idx="907">
                  <c:v>4.64320182799738e-5</c:v>
                </c:pt>
                <c:pt idx="908">
                  <c:v>5.67734241485041e-5</c:v>
                </c:pt>
                <c:pt idx="909">
                  <c:v>4.44054603574995e-5</c:v>
                </c:pt>
                <c:pt idx="910">
                  <c:v>3.86834144595061e-5</c:v>
                </c:pt>
                <c:pt idx="911">
                  <c:v>3.65376472475365e-5</c:v>
                </c:pt>
                <c:pt idx="912">
                  <c:v>-2.41398811351434e-6</c:v>
                </c:pt>
                <c:pt idx="913">
                  <c:v>-1.75535678865191e-5</c:v>
                </c:pt>
                <c:pt idx="914">
                  <c:v>3.03983688348941e-6</c:v>
                </c:pt>
                <c:pt idx="915">
                  <c:v>2.77459621429998e-5</c:v>
                </c:pt>
                <c:pt idx="916">
                  <c:v>6.705522537509e-6</c:v>
                </c:pt>
                <c:pt idx="917">
                  <c:v>-5.08427619935192e-5</c:v>
                </c:pt>
                <c:pt idx="918">
                  <c:v>-4.97996807100054e-5</c:v>
                </c:pt>
                <c:pt idx="919">
                  <c:v>-3.9219856261985e-5</c:v>
                </c:pt>
                <c:pt idx="920">
                  <c:v>-5.85913658144865e-5</c:v>
                </c:pt>
                <c:pt idx="921">
                  <c:v>-5.48362731935259e-5</c:v>
                </c:pt>
                <c:pt idx="922">
                  <c:v>-6.12735748289905e-5</c:v>
                </c:pt>
                <c:pt idx="923">
                  <c:v>-0.000113219022750966</c:v>
                </c:pt>
                <c:pt idx="924">
                  <c:v>-0.000136256217956543</c:v>
                </c:pt>
                <c:pt idx="925">
                  <c:v>-0.00012156367301952</c:v>
                </c:pt>
                <c:pt idx="926">
                  <c:v>-0.000128328800201472</c:v>
                </c:pt>
                <c:pt idx="927">
                  <c:v>-0.000162452459334994</c:v>
                </c:pt>
                <c:pt idx="928">
                  <c:v>-0.000173300504684504</c:v>
                </c:pt>
                <c:pt idx="929">
                  <c:v>-0.000158786773681974</c:v>
                </c:pt>
                <c:pt idx="930">
                  <c:v>-0.000164300203323031</c:v>
                </c:pt>
                <c:pt idx="931">
                  <c:v>-0.0001775622367855</c:v>
                </c:pt>
                <c:pt idx="932">
                  <c:v>-0.000187158584594949</c:v>
                </c:pt>
                <c:pt idx="933">
                  <c:v>-0.00020152330398604</c:v>
                </c:pt>
                <c:pt idx="934">
                  <c:v>-0.000215679407119529</c:v>
                </c:pt>
                <c:pt idx="935">
                  <c:v>-0.000235974788665494</c:v>
                </c:pt>
                <c:pt idx="936">
                  <c:v>-0.000243127346038985</c:v>
                </c:pt>
                <c:pt idx="937">
                  <c:v>-0.000231862068176492</c:v>
                </c:pt>
                <c:pt idx="938">
                  <c:v>-0.000240951776504517</c:v>
                </c:pt>
                <c:pt idx="939">
                  <c:v>-0.000254720449447521</c:v>
                </c:pt>
                <c:pt idx="940">
                  <c:v>-0.000264346599578968</c:v>
                </c:pt>
                <c:pt idx="941">
                  <c:v>-0.000286489725112971</c:v>
                </c:pt>
                <c:pt idx="942">
                  <c:v>-0.000319063663482499</c:v>
                </c:pt>
                <c:pt idx="943">
                  <c:v>-0.000330895185470526</c:v>
                </c:pt>
                <c:pt idx="944">
                  <c:v>-0.000321894884109553</c:v>
                </c:pt>
                <c:pt idx="945">
                  <c:v>-0.000334948301315474</c:v>
                </c:pt>
                <c:pt idx="946">
                  <c:v>-0.000354588031768965</c:v>
                </c:pt>
                <c:pt idx="947">
                  <c:v>-0.000364422798156516</c:v>
                </c:pt>
                <c:pt idx="948">
                  <c:v>-0.000376790761947521</c:v>
                </c:pt>
                <c:pt idx="949">
                  <c:v>-0.000392198562621959</c:v>
                </c:pt>
                <c:pt idx="950">
                  <c:v>-0.000395685434341486</c:v>
                </c:pt>
                <c:pt idx="951">
                  <c:v>-0.000413894653320535</c:v>
                </c:pt>
                <c:pt idx="952">
                  <c:v>-0.000455379486083984</c:v>
                </c:pt>
                <c:pt idx="953">
                  <c:v>-0.000473231077193992</c:v>
                </c:pt>
                <c:pt idx="954">
                  <c:v>-0.000479102134704534</c:v>
                </c:pt>
                <c:pt idx="955">
                  <c:v>-0.000495940446853527</c:v>
                </c:pt>
                <c:pt idx="956">
                  <c:v>-0.000502347946166992</c:v>
                </c:pt>
                <c:pt idx="957">
                  <c:v>-0.000520527362823486</c:v>
                </c:pt>
                <c:pt idx="958">
                  <c:v>-0.000561058521270474</c:v>
                </c:pt>
                <c:pt idx="959">
                  <c:v>-0.000582754611968994</c:v>
                </c:pt>
                <c:pt idx="960">
                  <c:v>-0.000592112541199008</c:v>
                </c:pt>
                <c:pt idx="961">
                  <c:v>-0.000613689422607477</c:v>
                </c:pt>
                <c:pt idx="962">
                  <c:v>-0.000632256269455012</c:v>
                </c:pt>
                <c:pt idx="963">
                  <c:v>-0.000652670860290527</c:v>
                </c:pt>
                <c:pt idx="964">
                  <c:v>-0.000687330961227473</c:v>
                </c:pt>
                <c:pt idx="965">
                  <c:v>-0.000713706016540472</c:v>
                </c:pt>
                <c:pt idx="966">
                  <c:v>-0.000730812549591009</c:v>
                </c:pt>
                <c:pt idx="967">
                  <c:v>-0.000749617815018033</c:v>
                </c:pt>
                <c:pt idx="968">
                  <c:v>-0.000770002603530495</c:v>
                </c:pt>
                <c:pt idx="969">
                  <c:v>-0.000808298587798961</c:v>
                </c:pt>
                <c:pt idx="970">
                  <c:v>-0.000842034816741999</c:v>
                </c:pt>
                <c:pt idx="971">
                  <c:v>-0.000868290662765503</c:v>
                </c:pt>
                <c:pt idx="972">
                  <c:v>-0.000887662172317505</c:v>
                </c:pt>
                <c:pt idx="973">
                  <c:v>-0.000896692276001032</c:v>
                </c:pt>
                <c:pt idx="974">
                  <c:v>-0.000913023948669489</c:v>
                </c:pt>
                <c:pt idx="975">
                  <c:v>-0.000922679901122991</c:v>
                </c:pt>
                <c:pt idx="976">
                  <c:v>-0.000940799713135043</c:v>
                </c:pt>
                <c:pt idx="977">
                  <c:v>-0.000969558954239003</c:v>
                </c:pt>
                <c:pt idx="978">
                  <c:v>-0.000992178916930986</c:v>
                </c:pt>
                <c:pt idx="979">
                  <c:v>-0.00101041793823248</c:v>
                </c:pt>
                <c:pt idx="980">
                  <c:v>-0.00103366374969499</c:v>
                </c:pt>
                <c:pt idx="981">
                  <c:v>-0.001069515943527</c:v>
                </c:pt>
                <c:pt idx="982">
                  <c:v>-0.00107893347740151</c:v>
                </c:pt>
                <c:pt idx="983">
                  <c:v>-0.001062512397766</c:v>
                </c:pt>
                <c:pt idx="984">
                  <c:v>-0.00108233094215399</c:v>
                </c:pt>
                <c:pt idx="985">
                  <c:v>-0.00112187862396251</c:v>
                </c:pt>
                <c:pt idx="986">
                  <c:v>-0.0011278092861175</c:v>
                </c:pt>
                <c:pt idx="987">
                  <c:v>-0.00112023949623102</c:v>
                </c:pt>
                <c:pt idx="988">
                  <c:v>-0.0011415481567385</c:v>
                </c:pt>
                <c:pt idx="989">
                  <c:v>-0.00117135047912598</c:v>
                </c:pt>
                <c:pt idx="990">
                  <c:v>-0.00117182731628401</c:v>
                </c:pt>
                <c:pt idx="991">
                  <c:v>-0.00117555260658248</c:v>
                </c:pt>
                <c:pt idx="992">
                  <c:v>-0.00119033455848699</c:v>
                </c:pt>
                <c:pt idx="993">
                  <c:v>-0.00117710232734702</c:v>
                </c:pt>
                <c:pt idx="994">
                  <c:v>-0.001167193055153</c:v>
                </c:pt>
                <c:pt idx="995">
                  <c:v>-0.00118887424469</c:v>
                </c:pt>
                <c:pt idx="996">
                  <c:v>-0.001227721571922</c:v>
                </c:pt>
                <c:pt idx="997">
                  <c:v>-0.0012567788362505</c:v>
                </c:pt>
                <c:pt idx="998">
                  <c:v>-0.00123703479766851</c:v>
                </c:pt>
                <c:pt idx="999">
                  <c:v>-0.00121420621871951</c:v>
                </c:pt>
                <c:pt idx="1000">
                  <c:v>-0.00124606490135198</c:v>
                </c:pt>
                <c:pt idx="1001">
                  <c:v>-0.00127433240413649</c:v>
                </c:pt>
                <c:pt idx="1002">
                  <c:v>-0.00127506256103499</c:v>
                </c:pt>
                <c:pt idx="1003">
                  <c:v>-0.00130076706409452</c:v>
                </c:pt>
                <c:pt idx="1004">
                  <c:v>-0.00133949518203752</c:v>
                </c:pt>
                <c:pt idx="1005">
                  <c:v>-0.00136938691139199</c:v>
                </c:pt>
                <c:pt idx="1006">
                  <c:v>-0.00139740109443648</c:v>
                </c:pt>
                <c:pt idx="1007">
                  <c:v>-0.00143475830555001</c:v>
                </c:pt>
                <c:pt idx="1008">
                  <c:v>-0.00147481262683902</c:v>
                </c:pt>
                <c:pt idx="1009">
                  <c:v>-0.00151996314525599</c:v>
                </c:pt>
                <c:pt idx="1010">
                  <c:v>-0.0015710443258285</c:v>
                </c:pt>
                <c:pt idx="1011">
                  <c:v>-0.00163421034812899</c:v>
                </c:pt>
                <c:pt idx="1012">
                  <c:v>-0.00169633328914651</c:v>
                </c:pt>
                <c:pt idx="1013">
                  <c:v>-0.0017650574445725</c:v>
                </c:pt>
                <c:pt idx="1014">
                  <c:v>-0.00185088813304898</c:v>
                </c:pt>
                <c:pt idx="1015">
                  <c:v>-0.00193731486797349</c:v>
                </c:pt>
                <c:pt idx="1016">
                  <c:v>-0.002009391784668</c:v>
                </c:pt>
                <c:pt idx="1017">
                  <c:v>-0.00211901962757099</c:v>
                </c:pt>
                <c:pt idx="1018">
                  <c:v>-0.0022644847631455</c:v>
                </c:pt>
                <c:pt idx="1019">
                  <c:v>-0.00239437818527202</c:v>
                </c:pt>
                <c:pt idx="1020">
                  <c:v>-0.00252334773540452</c:v>
                </c:pt>
                <c:pt idx="1021">
                  <c:v>-0.0026729553937915</c:v>
                </c:pt>
                <c:pt idx="1022">
                  <c:v>-0.00283987820148499</c:v>
                </c:pt>
                <c:pt idx="1023">
                  <c:v>-0.00299115478992448</c:v>
                </c:pt>
                <c:pt idx="1024">
                  <c:v>-0.00314456224441501</c:v>
                </c:pt>
                <c:pt idx="1025">
                  <c:v>-0.00331081449985501</c:v>
                </c:pt>
                <c:pt idx="1026">
                  <c:v>-0.00348398089408899</c:v>
                </c:pt>
                <c:pt idx="1027">
                  <c:v>-0.00368590652942649</c:v>
                </c:pt>
                <c:pt idx="1028">
                  <c:v>-0.00388908386230449</c:v>
                </c:pt>
                <c:pt idx="1029">
                  <c:v>-0.00407305359840399</c:v>
                </c:pt>
                <c:pt idx="1030">
                  <c:v>-0.00427408516407052</c:v>
                </c:pt>
                <c:pt idx="1031">
                  <c:v>-0.00441235303878801</c:v>
                </c:pt>
                <c:pt idx="1032">
                  <c:v>-0.0045623928308485</c:v>
                </c:pt>
                <c:pt idx="1033">
                  <c:v>-0.004781648516655</c:v>
                </c:pt>
                <c:pt idx="1034">
                  <c:v>-0.00494618713855749</c:v>
                </c:pt>
                <c:pt idx="1035">
                  <c:v>-0.00508727133274051</c:v>
                </c:pt>
                <c:pt idx="1036">
                  <c:v>-0.00524404644966101</c:v>
                </c:pt>
                <c:pt idx="1037">
                  <c:v>-0.005405053496361</c:v>
                </c:pt>
                <c:pt idx="1038">
                  <c:v>-0.005505532026291</c:v>
                </c:pt>
                <c:pt idx="1039">
                  <c:v>-0.00558218359947199</c:v>
                </c:pt>
                <c:pt idx="1040">
                  <c:v>-0.00566966831684099</c:v>
                </c:pt>
                <c:pt idx="1041">
                  <c:v>-0.00574302673339852</c:v>
                </c:pt>
                <c:pt idx="1042">
                  <c:v>-0.00576351583004001</c:v>
                </c:pt>
                <c:pt idx="1043">
                  <c:v>-0.00576592981815349</c:v>
                </c:pt>
                <c:pt idx="1044">
                  <c:v>-0.00578989088535301</c:v>
                </c:pt>
                <c:pt idx="1045">
                  <c:v>-0.00578965246677399</c:v>
                </c:pt>
                <c:pt idx="1046">
                  <c:v>-0.0057331025600435</c:v>
                </c:pt>
                <c:pt idx="1047">
                  <c:v>-0.0056693404912945</c:v>
                </c:pt>
                <c:pt idx="1048">
                  <c:v>-0.00560307502746599</c:v>
                </c:pt>
                <c:pt idx="1049">
                  <c:v>-0.0054902732372285</c:v>
                </c:pt>
                <c:pt idx="1050">
                  <c:v>-0.0053641498088835</c:v>
                </c:pt>
                <c:pt idx="1051">
                  <c:v>-0.00525639951229101</c:v>
                </c:pt>
                <c:pt idx="1052">
                  <c:v>-0.00513987243175501</c:v>
                </c:pt>
                <c:pt idx="1053">
                  <c:v>-0.0049777925014495</c:v>
                </c:pt>
                <c:pt idx="1054">
                  <c:v>-0.004794642329216</c:v>
                </c:pt>
                <c:pt idx="1055">
                  <c:v>-0.0046087950468065</c:v>
                </c:pt>
                <c:pt idx="1056">
                  <c:v>-0.00443471968174</c:v>
                </c:pt>
                <c:pt idx="1057">
                  <c:v>-0.00424569845199599</c:v>
                </c:pt>
                <c:pt idx="1058">
                  <c:v>-0.004041478037834</c:v>
                </c:pt>
                <c:pt idx="1059">
                  <c:v>-0.00382661819457999</c:v>
                </c:pt>
                <c:pt idx="1060">
                  <c:v>-0.00365227460861198</c:v>
                </c:pt>
                <c:pt idx="1061">
                  <c:v>-0.00346618890762301</c:v>
                </c:pt>
                <c:pt idx="1062">
                  <c:v>-0.00323800742626201</c:v>
                </c:pt>
                <c:pt idx="1063">
                  <c:v>-0.0030426234006885</c:v>
                </c:pt>
                <c:pt idx="1064">
                  <c:v>-0.00285634398460399</c:v>
                </c:pt>
                <c:pt idx="1065">
                  <c:v>-0.00265896320342998</c:v>
                </c:pt>
                <c:pt idx="1066">
                  <c:v>-0.00246949493885051</c:v>
                </c:pt>
                <c:pt idx="1067">
                  <c:v>-0.00227516889572152</c:v>
                </c:pt>
                <c:pt idx="1068">
                  <c:v>-0.00211849063634849</c:v>
                </c:pt>
                <c:pt idx="1069">
                  <c:v>-0.00197342038154599</c:v>
                </c:pt>
                <c:pt idx="1070">
                  <c:v>-0.0017994940280915</c:v>
                </c:pt>
                <c:pt idx="1071">
                  <c:v>-0.001641608774662</c:v>
                </c:pt>
                <c:pt idx="1072">
                  <c:v>-0.00149863213300701</c:v>
                </c:pt>
                <c:pt idx="1073">
                  <c:v>-0.00136458873748799</c:v>
                </c:pt>
                <c:pt idx="1074">
                  <c:v>-0.001224845647812</c:v>
                </c:pt>
                <c:pt idx="1075">
                  <c:v>-0.001097165048122</c:v>
                </c:pt>
                <c:pt idx="1076">
                  <c:v>-0.000991806387901001</c:v>
                </c:pt>
                <c:pt idx="1077">
                  <c:v>-0.000889070332050504</c:v>
                </c:pt>
                <c:pt idx="1078">
                  <c:v>-0.000780798494815993</c:v>
                </c:pt>
                <c:pt idx="1079">
                  <c:v>-0.000682644546031994</c:v>
                </c:pt>
                <c:pt idx="1080">
                  <c:v>-0.000602968037128504</c:v>
                </c:pt>
                <c:pt idx="1081">
                  <c:v>-0.000520572066307012</c:v>
                </c:pt>
                <c:pt idx="1082">
                  <c:v>-0.000431708991527502</c:v>
                </c:pt>
                <c:pt idx="1083">
                  <c:v>-0.000355385243892489</c:v>
                </c:pt>
                <c:pt idx="1084">
                  <c:v>-0.000294856727123496</c:v>
                </c:pt>
                <c:pt idx="1085">
                  <c:v>-0.000233560800552507</c:v>
                </c:pt>
                <c:pt idx="1086">
                  <c:v>-0.000170662999152998</c:v>
                </c:pt>
                <c:pt idx="1087">
                  <c:v>-0.000114209949970495</c:v>
                </c:pt>
                <c:pt idx="1088">
                  <c:v>-6.62803649899985e-5</c:v>
                </c:pt>
                <c:pt idx="1089">
                  <c:v>-1.76578760145013e-5</c:v>
                </c:pt>
                <c:pt idx="1090">
                  <c:v>3.07112932204923e-5</c:v>
                </c:pt>
                <c:pt idx="1091">
                  <c:v>7.29113817214966e-5</c:v>
                </c:pt>
                <c:pt idx="1092">
                  <c:v>0.000109270215034513</c:v>
                </c:pt>
                <c:pt idx="1093">
                  <c:v>0.000145278871059501</c:v>
                </c:pt>
                <c:pt idx="1094">
                  <c:v>0.000178344547748496</c:v>
                </c:pt>
                <c:pt idx="1095">
                  <c:v>0.000210449099540502</c:v>
                </c:pt>
                <c:pt idx="1096">
                  <c:v>0.000236906111240498</c:v>
                </c:pt>
                <c:pt idx="1097">
                  <c:v>0.000268310308456504</c:v>
                </c:pt>
                <c:pt idx="1098">
                  <c:v>0.000305041670799006</c:v>
                </c:pt>
                <c:pt idx="1099">
                  <c:v>0.00033628195524199</c:v>
                </c:pt>
                <c:pt idx="1100">
                  <c:v>0.000361151993274494</c:v>
                </c:pt>
                <c:pt idx="1101">
                  <c:v>0.000396907329559507</c:v>
                </c:pt>
                <c:pt idx="1102">
                  <c:v>0.000433996319770993</c:v>
                </c:pt>
                <c:pt idx="1103">
                  <c:v>0.0004581063985825</c:v>
                </c:pt>
                <c:pt idx="1104">
                  <c:v>0.000490196049213507</c:v>
                </c:pt>
                <c:pt idx="1105">
                  <c:v>0.000524267554283003</c:v>
                </c:pt>
                <c:pt idx="1106">
                  <c:v>0.000556647777557498</c:v>
                </c:pt>
                <c:pt idx="1107">
                  <c:v>0.000596150755882499</c:v>
                </c:pt>
                <c:pt idx="1108">
                  <c:v>0.000625751912593508</c:v>
                </c:pt>
                <c:pt idx="1109">
                  <c:v>0.000663094222545499</c:v>
                </c:pt>
                <c:pt idx="1110">
                  <c:v>0.000719219446182487</c:v>
                </c:pt>
                <c:pt idx="1111">
                  <c:v>0.000761695206165494</c:v>
                </c:pt>
                <c:pt idx="1112">
                  <c:v>0.000797107815742507</c:v>
                </c:pt>
                <c:pt idx="1113">
                  <c:v>0.000838063657283505</c:v>
                </c:pt>
                <c:pt idx="1114">
                  <c:v>0.000881038606166507</c:v>
                </c:pt>
                <c:pt idx="1115">
                  <c:v>0.00092548131942749</c:v>
                </c:pt>
                <c:pt idx="1116">
                  <c:v>0.000966534018516998</c:v>
                </c:pt>
                <c:pt idx="1117">
                  <c:v>0.00101076066494001</c:v>
                </c:pt>
                <c:pt idx="1118">
                  <c:v>0.00106097012758249</c:v>
                </c:pt>
                <c:pt idx="1119">
                  <c:v>0.00110987573862051</c:v>
                </c:pt>
                <c:pt idx="1120">
                  <c:v>0.001146890223026</c:v>
                </c:pt>
                <c:pt idx="1121">
                  <c:v>0.0011828094720845</c:v>
                </c:pt>
                <c:pt idx="1122">
                  <c:v>0.00122609734535251</c:v>
                </c:pt>
                <c:pt idx="1123">
                  <c:v>0.0012615770101545</c:v>
                </c:pt>
                <c:pt idx="1124">
                  <c:v>0.00129932165145849</c:v>
                </c:pt>
                <c:pt idx="1125">
                  <c:v>0.00135546922683699</c:v>
                </c:pt>
                <c:pt idx="1126">
                  <c:v>0.00139771401882149</c:v>
                </c:pt>
                <c:pt idx="1127">
                  <c:v>0.00142563879489899</c:v>
                </c:pt>
                <c:pt idx="1128">
                  <c:v>0.00145055353641552</c:v>
                </c:pt>
                <c:pt idx="1129">
                  <c:v>0.00146809220314051</c:v>
                </c:pt>
                <c:pt idx="1130">
                  <c:v>0.00149576365947698</c:v>
                </c:pt>
                <c:pt idx="1131">
                  <c:v>0.00152915716171251</c:v>
                </c:pt>
                <c:pt idx="1132">
                  <c:v>0.00154885649681102</c:v>
                </c:pt>
                <c:pt idx="1133">
                  <c:v>0.00156585872173298</c:v>
                </c:pt>
                <c:pt idx="1134">
                  <c:v>0.00159193575382249</c:v>
                </c:pt>
                <c:pt idx="1135">
                  <c:v>0.00161309540271751</c:v>
                </c:pt>
                <c:pt idx="1136">
                  <c:v>0.001623675227165</c:v>
                </c:pt>
                <c:pt idx="1137">
                  <c:v>0.00163529813289651</c:v>
                </c:pt>
                <c:pt idx="1138">
                  <c:v>0.0016521215438845</c:v>
                </c:pt>
                <c:pt idx="1139">
                  <c:v>0.00167243182659149</c:v>
                </c:pt>
                <c:pt idx="1140">
                  <c:v>0.00167259573936449</c:v>
                </c:pt>
                <c:pt idx="1141">
                  <c:v>0.00164757668972051</c:v>
                </c:pt>
                <c:pt idx="1142">
                  <c:v>0.00166408717632302</c:v>
                </c:pt>
                <c:pt idx="1143">
                  <c:v>0.00170779228210449</c:v>
                </c:pt>
                <c:pt idx="1144">
                  <c:v>0.00170673429965948</c:v>
                </c:pt>
                <c:pt idx="1145">
                  <c:v>0.00170053541660301</c:v>
                </c:pt>
                <c:pt idx="1146">
                  <c:v>0.00171226263046251</c:v>
                </c:pt>
                <c:pt idx="1147">
                  <c:v>0.001697927713394</c:v>
                </c:pt>
                <c:pt idx="1148">
                  <c:v>0.001684069633484</c:v>
                </c:pt>
                <c:pt idx="1149">
                  <c:v>0.00169892609119399</c:v>
                </c:pt>
                <c:pt idx="1150">
                  <c:v>0.00171537697315249</c:v>
                </c:pt>
                <c:pt idx="1151">
                  <c:v>0.001720055937767</c:v>
                </c:pt>
                <c:pt idx="1152">
                  <c:v>0.001704767346382</c:v>
                </c:pt>
                <c:pt idx="1153">
                  <c:v>0.00169567763805401</c:v>
                </c:pt>
                <c:pt idx="1154">
                  <c:v>0.00169911980628951</c:v>
                </c:pt>
                <c:pt idx="1155">
                  <c:v>0.00170531868934651</c:v>
                </c:pt>
                <c:pt idx="1156">
                  <c:v>0.00170803070068351</c:v>
                </c:pt>
                <c:pt idx="1157">
                  <c:v>0.00168761610984799</c:v>
                </c:pt>
                <c:pt idx="1158">
                  <c:v>0.00169706344604498</c:v>
                </c:pt>
                <c:pt idx="1159">
                  <c:v>0.00171062350273149</c:v>
                </c:pt>
                <c:pt idx="1160">
                  <c:v>0.00168377161026001</c:v>
                </c:pt>
                <c:pt idx="1161">
                  <c:v>0.0016638338565825</c:v>
                </c:pt>
                <c:pt idx="1162">
                  <c:v>0.001653552055359</c:v>
                </c:pt>
                <c:pt idx="1163">
                  <c:v>0.00165195763111101</c:v>
                </c:pt>
                <c:pt idx="1164">
                  <c:v>0.00164838135242451</c:v>
                </c:pt>
                <c:pt idx="1165">
                  <c:v>0.0016278326511385</c:v>
                </c:pt>
                <c:pt idx="1166">
                  <c:v>0.00163905322551749</c:v>
                </c:pt>
                <c:pt idx="1167">
                  <c:v>0.00164602696895599</c:v>
                </c:pt>
                <c:pt idx="1168">
                  <c:v>0.001613214612007</c:v>
                </c:pt>
                <c:pt idx="1169">
                  <c:v>0.00160065293312051</c:v>
                </c:pt>
                <c:pt idx="1170">
                  <c:v>0.00159843266010301</c:v>
                </c:pt>
                <c:pt idx="1171">
                  <c:v>0.00158725678920751</c:v>
                </c:pt>
                <c:pt idx="1172">
                  <c:v>0.00157415866851798</c:v>
                </c:pt>
                <c:pt idx="1173">
                  <c:v>0.0015612095594405</c:v>
                </c:pt>
                <c:pt idx="1174">
                  <c:v>0.001568779349327</c:v>
                </c:pt>
                <c:pt idx="1175">
                  <c:v>0.00156028568744648</c:v>
                </c:pt>
                <c:pt idx="1176">
                  <c:v>0.001520246267319</c:v>
                </c:pt>
                <c:pt idx="1177">
                  <c:v>0.00150337815284751</c:v>
                </c:pt>
                <c:pt idx="1178">
                  <c:v>0.0015051066875455</c:v>
                </c:pt>
                <c:pt idx="1179">
                  <c:v>0.00149710476398449</c:v>
                </c:pt>
                <c:pt idx="1180">
                  <c:v>0.001487821340561</c:v>
                </c:pt>
                <c:pt idx="1181">
                  <c:v>0.00147365033626601</c:v>
                </c:pt>
                <c:pt idx="1182">
                  <c:v>0.00146032869815801</c:v>
                </c:pt>
                <c:pt idx="1183">
                  <c:v>0.00145147740840901</c:v>
                </c:pt>
                <c:pt idx="1184">
                  <c:v>0.00143626332283048</c:v>
                </c:pt>
                <c:pt idx="1185">
                  <c:v>0.00141435861587499</c:v>
                </c:pt>
                <c:pt idx="1186">
                  <c:v>0.00139376521110551</c:v>
                </c:pt>
                <c:pt idx="1187">
                  <c:v>0.00138121843338049</c:v>
                </c:pt>
                <c:pt idx="1188">
                  <c:v>0.00136321783065749</c:v>
                </c:pt>
                <c:pt idx="1189">
                  <c:v>0.00134861469268802</c:v>
                </c:pt>
                <c:pt idx="1190">
                  <c:v>0.00134918093681352</c:v>
                </c:pt>
                <c:pt idx="1191">
                  <c:v>0.00134140253067</c:v>
                </c:pt>
                <c:pt idx="1192">
                  <c:v>0.00132174789905548</c:v>
                </c:pt>
                <c:pt idx="1193">
                  <c:v>0.00130704045295699</c:v>
                </c:pt>
                <c:pt idx="1194">
                  <c:v>0.00130209326744102</c:v>
                </c:pt>
                <c:pt idx="1195">
                  <c:v>0.001286640763283</c:v>
                </c:pt>
                <c:pt idx="1196">
                  <c:v>0.0012527257204055</c:v>
                </c:pt>
                <c:pt idx="1197">
                  <c:v>0.001240715384483</c:v>
                </c:pt>
                <c:pt idx="1198">
                  <c:v>0.00124867260456099</c:v>
                </c:pt>
                <c:pt idx="1199">
                  <c:v>0.0012393444776535</c:v>
                </c:pt>
                <c:pt idx="1200">
                  <c:v>0.0012325942516325</c:v>
                </c:pt>
                <c:pt idx="1201">
                  <c:v>0.00121645629406</c:v>
                </c:pt>
                <c:pt idx="1202">
                  <c:v>0.00117671489715551</c:v>
                </c:pt>
                <c:pt idx="1203">
                  <c:v>0.00115376710891699</c:v>
                </c:pt>
                <c:pt idx="1204">
                  <c:v>0.00113219022750899</c:v>
                </c:pt>
                <c:pt idx="1205">
                  <c:v>0.0011269450187685</c:v>
                </c:pt>
                <c:pt idx="1206">
                  <c:v>0.00115175545215601</c:v>
                </c:pt>
                <c:pt idx="1207">
                  <c:v>0.0011424124240875</c:v>
                </c:pt>
                <c:pt idx="1208">
                  <c:v>0.0011193603277205</c:v>
                </c:pt>
                <c:pt idx="1209">
                  <c:v>0.00110718607902552</c:v>
                </c:pt>
                <c:pt idx="1210">
                  <c:v>0.0010771602392195</c:v>
                </c:pt>
                <c:pt idx="1211">
                  <c:v>0.00105670094490048</c:v>
                </c:pt>
                <c:pt idx="1212">
                  <c:v>0.00105454027652749</c:v>
                </c:pt>
                <c:pt idx="1213">
                  <c:v>0.00104576349258401</c:v>
                </c:pt>
                <c:pt idx="1214">
                  <c:v>0.0010333955287935</c:v>
                </c:pt>
                <c:pt idx="1215">
                  <c:v>0.001020357012749</c:v>
                </c:pt>
                <c:pt idx="1216">
                  <c:v>0.00100538134574901</c:v>
                </c:pt>
                <c:pt idx="1217">
                  <c:v>0.000994086265563493</c:v>
                </c:pt>
                <c:pt idx="1218">
                  <c:v>0.000984579324721985</c:v>
                </c:pt>
                <c:pt idx="1219">
                  <c:v>0.000966414809227017</c:v>
                </c:pt>
                <c:pt idx="1220">
                  <c:v>0.000944942235946516</c:v>
                </c:pt>
                <c:pt idx="1221">
                  <c:v>0.000934481620788991</c:v>
                </c:pt>
                <c:pt idx="1222">
                  <c:v>0.000918939709663502</c:v>
                </c:pt>
                <c:pt idx="1223">
                  <c:v>0.000909224152565002</c:v>
                </c:pt>
                <c:pt idx="1224">
                  <c:v>0.00092019140720398</c:v>
                </c:pt>
                <c:pt idx="1225">
                  <c:v>0.000915333628654508</c:v>
                </c:pt>
                <c:pt idx="1226">
                  <c:v>0.000892087817191994</c:v>
                </c:pt>
                <c:pt idx="1227">
                  <c:v>0.00088204443454698</c:v>
                </c:pt>
                <c:pt idx="1228">
                  <c:v>0.000887259840965021</c:v>
                </c:pt>
                <c:pt idx="1229">
                  <c:v>0.000876024365425498</c:v>
                </c:pt>
                <c:pt idx="1230">
                  <c:v>0.000847592949867498</c:v>
                </c:pt>
                <c:pt idx="1231">
                  <c:v>0.000842586159706005</c:v>
                </c:pt>
                <c:pt idx="1232">
                  <c:v>0.000847920775413485</c:v>
                </c:pt>
                <c:pt idx="1233">
                  <c:v>0.000836819410324013</c:v>
                </c:pt>
                <c:pt idx="1234">
                  <c:v>0.000829368829727006</c:v>
                </c:pt>
                <c:pt idx="1235">
                  <c:v>0.000829309225082508</c:v>
                </c:pt>
                <c:pt idx="1236">
                  <c:v>0.000827044248581016</c:v>
                </c:pt>
                <c:pt idx="1237">
                  <c:v>0.000812873244285472</c:v>
                </c:pt>
                <c:pt idx="1238">
                  <c:v>0.000792056322097973</c:v>
                </c:pt>
                <c:pt idx="1239">
                  <c:v>0.000788226723671015</c:v>
                </c:pt>
                <c:pt idx="1240">
                  <c:v>0.000790044665336526</c:v>
                </c:pt>
                <c:pt idx="1241">
                  <c:v>0.000774770975112998</c:v>
                </c:pt>
                <c:pt idx="1242">
                  <c:v>0.000756546854972479</c:v>
                </c:pt>
                <c:pt idx="1243">
                  <c:v>0.000755026936531011</c:v>
                </c:pt>
                <c:pt idx="1244">
                  <c:v>0.000750049948692516</c:v>
                </c:pt>
                <c:pt idx="1245">
                  <c:v>0.000737503170966991</c:v>
                </c:pt>
                <c:pt idx="1246">
                  <c:v>0.000739201903343506</c:v>
                </c:pt>
                <c:pt idx="1247">
                  <c:v>0.0007442086935045</c:v>
                </c:pt>
                <c:pt idx="1248">
                  <c:v>0.000742077827453475</c:v>
                </c:pt>
                <c:pt idx="1249">
                  <c:v>0.000727444887161005</c:v>
                </c:pt>
                <c:pt idx="1250">
                  <c:v>0.000705942511558505</c:v>
                </c:pt>
                <c:pt idx="1251">
                  <c:v>0.000703424215316995</c:v>
                </c:pt>
                <c:pt idx="1252">
                  <c:v>0.000709950923919511</c:v>
                </c:pt>
                <c:pt idx="1253">
                  <c:v>0.000697195529937494</c:v>
                </c:pt>
                <c:pt idx="1254">
                  <c:v>0.000674962997436496</c:v>
                </c:pt>
                <c:pt idx="1255">
                  <c:v>0.000678420066833496</c:v>
                </c:pt>
                <c:pt idx="1256">
                  <c:v>0.000702068209647994</c:v>
                </c:pt>
                <c:pt idx="1257">
                  <c:v>0.000682339072227506</c:v>
                </c:pt>
                <c:pt idx="1258">
                  <c:v>0.000641167163849016</c:v>
                </c:pt>
                <c:pt idx="1259">
                  <c:v>0.000636324286461015</c:v>
                </c:pt>
                <c:pt idx="1260">
                  <c:v>0.000621169805526983</c:v>
                </c:pt>
                <c:pt idx="1261">
                  <c:v>0.000596880912780484</c:v>
                </c:pt>
                <c:pt idx="1262">
                  <c:v>0.000599235296249001</c:v>
                </c:pt>
                <c:pt idx="1263">
                  <c:v>0.000609129667282493</c:v>
                </c:pt>
                <c:pt idx="1264">
                  <c:v>0.000610634684563016</c:v>
                </c:pt>
                <c:pt idx="1265">
                  <c:v>0.000592097640037509</c:v>
                </c:pt>
                <c:pt idx="1266">
                  <c:v>0.000572472810744989</c:v>
                </c:pt>
                <c:pt idx="1267">
                  <c:v>0.000573515892028503</c:v>
                </c:pt>
                <c:pt idx="1268">
                  <c:v>0.000571325421333507</c:v>
                </c:pt>
                <c:pt idx="1269">
                  <c:v>0.000550076365470997</c:v>
                </c:pt>
                <c:pt idx="1270">
                  <c:v>0.000536367297172491</c:v>
                </c:pt>
                <c:pt idx="1271">
                  <c:v>0.000537738204002491</c:v>
                </c:pt>
                <c:pt idx="1272">
                  <c:v>0.000524938106537004</c:v>
                </c:pt>
                <c:pt idx="1273">
                  <c:v>0.000501990318298506</c:v>
                </c:pt>
                <c:pt idx="1274">
                  <c:v>0.000487416982650507</c:v>
                </c:pt>
                <c:pt idx="1275">
                  <c:v>0.000491201877593994</c:v>
                </c:pt>
                <c:pt idx="1276">
                  <c:v>0.000498279929160989</c:v>
                </c:pt>
                <c:pt idx="1277">
                  <c:v>0.000485628843307495</c:v>
                </c:pt>
                <c:pt idx="1278">
                  <c:v>0.000485539436340499</c:v>
                </c:pt>
                <c:pt idx="1279">
                  <c:v>0.000483781099319514</c:v>
                </c:pt>
                <c:pt idx="1280">
                  <c:v>0.000446677207946999</c:v>
                </c:pt>
                <c:pt idx="1281">
                  <c:v>0.00042609870433799</c:v>
                </c:pt>
                <c:pt idx="1282">
                  <c:v>0.000434413552284019</c:v>
                </c:pt>
                <c:pt idx="1283">
                  <c:v>0.000430807471274997</c:v>
                </c:pt>
                <c:pt idx="1284">
                  <c:v>0.00041942298412348</c:v>
                </c:pt>
                <c:pt idx="1285">
                  <c:v>0.000406727194786016</c:v>
                </c:pt>
                <c:pt idx="1286">
                  <c:v>0.000383853912353516</c:v>
                </c:pt>
                <c:pt idx="1287">
                  <c:v>0.000376015901565996</c:v>
                </c:pt>
                <c:pt idx="1288">
                  <c:v>0.000388100743293485</c:v>
                </c:pt>
                <c:pt idx="1289">
                  <c:v>0.000376924872397988</c:v>
                </c:pt>
                <c:pt idx="1290">
                  <c:v>0.000349357724190008</c:v>
                </c:pt>
                <c:pt idx="1291">
                  <c:v>0.000340729951858521</c:v>
                </c:pt>
                <c:pt idx="1292">
                  <c:v>0.000329181551933011</c:v>
                </c:pt>
                <c:pt idx="1293">
                  <c:v>0.000316232442856001</c:v>
                </c:pt>
                <c:pt idx="1294">
                  <c:v>0.000331476330757502</c:v>
                </c:pt>
                <c:pt idx="1295">
                  <c:v>0.0003252923488615</c:v>
                </c:pt>
                <c:pt idx="1296">
                  <c:v>0.000284448266028997</c:v>
                </c:pt>
                <c:pt idx="1297">
                  <c:v>0.000265061855316495</c:v>
                </c:pt>
                <c:pt idx="1298">
                  <c:v>0.0002552270889285</c:v>
                </c:pt>
                <c:pt idx="1299">
                  <c:v>0.000242024660110501</c:v>
                </c:pt>
                <c:pt idx="1300">
                  <c:v>0.000234097242354986</c:v>
                </c:pt>
                <c:pt idx="1301">
                  <c:v>0.000229418277740506</c:v>
                </c:pt>
                <c:pt idx="1302">
                  <c:v>0.000232622027397517</c:v>
                </c:pt>
                <c:pt idx="1303">
                  <c:v>0.000219792127608975</c:v>
                </c:pt>
                <c:pt idx="1304">
                  <c:v>0.000194221735000499</c:v>
                </c:pt>
                <c:pt idx="1305">
                  <c:v>0.000184744596481518</c:v>
                </c:pt>
                <c:pt idx="1306">
                  <c:v>0.000177636742591997</c:v>
                </c:pt>
                <c:pt idx="1307">
                  <c:v>0.000159487128257502</c:v>
                </c:pt>
                <c:pt idx="1308">
                  <c:v>0.00014521181583399</c:v>
                </c:pt>
                <c:pt idx="1309">
                  <c:v>0.000136598944664001</c:v>
                </c:pt>
                <c:pt idx="1310">
                  <c:v>0.000119209289550504</c:v>
                </c:pt>
                <c:pt idx="1311">
                  <c:v>0.000100255012512485</c:v>
                </c:pt>
                <c:pt idx="1312">
                  <c:v>9.28789377215022e-5</c:v>
                </c:pt>
                <c:pt idx="1313">
                  <c:v>8.25822353359984e-5</c:v>
                </c:pt>
                <c:pt idx="1314">
                  <c:v>6.02900981900023e-5</c:v>
                </c:pt>
                <c:pt idx="1315">
                  <c:v>4.12762165070135e-5</c:v>
                </c:pt>
                <c:pt idx="1316">
                  <c:v>3.44961881639794e-5</c:v>
                </c:pt>
                <c:pt idx="1317">
                  <c:v>1.6614794731501e-5</c:v>
                </c:pt>
                <c:pt idx="1318">
                  <c:v>-2.67177820204856e-5</c:v>
                </c:pt>
                <c:pt idx="1319">
                  <c:v>-3.95178794865003e-5</c:v>
                </c:pt>
                <c:pt idx="1320">
                  <c:v>-1.88201665879961e-5</c:v>
                </c:pt>
                <c:pt idx="1321">
                  <c:v>-3.51369380950095e-5</c:v>
                </c:pt>
                <c:pt idx="1322">
                  <c:v>-7.20173120500045e-5</c:v>
                </c:pt>
                <c:pt idx="1323">
                  <c:v>-7.78585672379928e-5</c:v>
                </c:pt>
                <c:pt idx="1324">
                  <c:v>-7.70092010494994e-5</c:v>
                </c:pt>
                <c:pt idx="1325">
                  <c:v>-0.000101000070571511</c:v>
                </c:pt>
                <c:pt idx="1326">
                  <c:v>-0.000118374824524009</c:v>
                </c:pt>
                <c:pt idx="1327">
                  <c:v>-0.000124976038932995</c:v>
                </c:pt>
                <c:pt idx="1328">
                  <c:v>-0.000150009989738492</c:v>
                </c:pt>
                <c:pt idx="1329">
                  <c:v>-0.000181019306183</c:v>
                </c:pt>
                <c:pt idx="1330">
                  <c:v>-0.000199869275092995</c:v>
                </c:pt>
                <c:pt idx="1331">
                  <c:v>-0.000206410884857011</c:v>
                </c:pt>
                <c:pt idx="1332">
                  <c:v>-0.000225171446800509</c:v>
                </c:pt>
                <c:pt idx="1333">
                  <c:v>-0.000245764851569991</c:v>
                </c:pt>
                <c:pt idx="1334">
                  <c:v>-0.000246390700339993</c:v>
                </c:pt>
                <c:pt idx="1335">
                  <c:v>-0.000244036316872004</c:v>
                </c:pt>
                <c:pt idx="1336">
                  <c:v>-0.000240638852119501</c:v>
                </c:pt>
                <c:pt idx="1337">
                  <c:v>-0.000268444418906999</c:v>
                </c:pt>
                <c:pt idx="1338">
                  <c:v>-0.000315546989441001</c:v>
                </c:pt>
                <c:pt idx="1339">
                  <c:v>-0.000321209430694497</c:v>
                </c:pt>
                <c:pt idx="1340">
                  <c:v>-0.00033594667911499</c:v>
                </c:pt>
                <c:pt idx="1341">
                  <c:v>-0.000349104404449491</c:v>
                </c:pt>
                <c:pt idx="1342">
                  <c:v>-0.000304892659187511</c:v>
                </c:pt>
                <c:pt idx="1343">
                  <c:v>-0.000306069850921492</c:v>
                </c:pt>
                <c:pt idx="1344">
                  <c:v>-0.000364556908607511</c:v>
                </c:pt>
                <c:pt idx="1345">
                  <c:v>-0.000385701656341525</c:v>
                </c:pt>
                <c:pt idx="1346">
                  <c:v>-0.000387027859687999</c:v>
                </c:pt>
                <c:pt idx="1347">
                  <c:v>-0.000397458672523499</c:v>
                </c:pt>
                <c:pt idx="1348">
                  <c:v>-0.000410005450248496</c:v>
                </c:pt>
                <c:pt idx="1349">
                  <c:v>-0.000415682792663491</c:v>
                </c:pt>
                <c:pt idx="1350">
                  <c:v>-0.000416249036788996</c:v>
                </c:pt>
                <c:pt idx="1351">
                  <c:v>-0.000422611832618991</c:v>
                </c:pt>
                <c:pt idx="1352">
                  <c:v>-0.000432536005973982</c:v>
                </c:pt>
                <c:pt idx="1353">
                  <c:v>-0.000428408384323009</c:v>
                </c:pt>
                <c:pt idx="1354">
                  <c:v>-0.000406250357627508</c:v>
                </c:pt>
                <c:pt idx="1355">
                  <c:v>-0.000423535704613009</c:v>
                </c:pt>
                <c:pt idx="1356">
                  <c:v>-0.000472590327263017</c:v>
                </c:pt>
                <c:pt idx="1357">
                  <c:v>-0.000458493828773499</c:v>
                </c:pt>
                <c:pt idx="1358">
                  <c:v>-0.000418931245804</c:v>
                </c:pt>
                <c:pt idx="1359">
                  <c:v>-0.000439241528510992</c:v>
                </c:pt>
                <c:pt idx="1360">
                  <c:v>-0.000453814864158492</c:v>
                </c:pt>
                <c:pt idx="1361">
                  <c:v>-0.000441044569015503</c:v>
                </c:pt>
                <c:pt idx="1362">
                  <c:v>-0.000469177961349487</c:v>
                </c:pt>
                <c:pt idx="1363">
                  <c:v>-0.000488206744194003</c:v>
                </c:pt>
                <c:pt idx="1364">
                  <c:v>-0.000450104475021501</c:v>
                </c:pt>
                <c:pt idx="1365">
                  <c:v>-0.000439912080764493</c:v>
                </c:pt>
                <c:pt idx="1366">
                  <c:v>-0.000485479831695501</c:v>
                </c:pt>
                <c:pt idx="1367">
                  <c:v>-0.000491082668304499</c:v>
                </c:pt>
                <c:pt idx="1368">
                  <c:v>-0.000442042946815518</c:v>
                </c:pt>
                <c:pt idx="1369">
                  <c:v>-0.000452563166618514</c:v>
                </c:pt>
                <c:pt idx="1370">
                  <c:v>-0.000519976019858981</c:v>
                </c:pt>
                <c:pt idx="1371">
                  <c:v>-0.000479042530059981</c:v>
                </c:pt>
                <c:pt idx="1372">
                  <c:v>-0.000428989529610013</c:v>
                </c:pt>
                <c:pt idx="1373">
                  <c:v>-0.000467821955680514</c:v>
                </c:pt>
                <c:pt idx="1374">
                  <c:v>-0.00046701729297649</c:v>
                </c:pt>
                <c:pt idx="1375">
                  <c:v>-0.000470519065856989</c:v>
                </c:pt>
                <c:pt idx="1376">
                  <c:v>-0.000503703951835494</c:v>
                </c:pt>
                <c:pt idx="1377">
                  <c:v>-0.000484332442283492</c:v>
                </c:pt>
                <c:pt idx="1378">
                  <c:v>-0.00046515464782701</c:v>
                </c:pt>
                <c:pt idx="1379">
                  <c:v>-0.000508889555931508</c:v>
                </c:pt>
                <c:pt idx="1380">
                  <c:v>-0.000533714890480014</c:v>
                </c:pt>
                <c:pt idx="1381">
                  <c:v>-0.000514566898345503</c:v>
                </c:pt>
                <c:pt idx="1382">
                  <c:v>-0.000522121787071478</c:v>
                </c:pt>
                <c:pt idx="1383">
                  <c:v>-0.000553250312805509</c:v>
                </c:pt>
                <c:pt idx="1384">
                  <c:v>-0.000558659434318515</c:v>
                </c:pt>
                <c:pt idx="1385">
                  <c:v>-0.000581234693527</c:v>
                </c:pt>
                <c:pt idx="1386">
                  <c:v>-0.000604286789893993</c:v>
                </c:pt>
                <c:pt idx="1387">
                  <c:v>-0.00059697031974798</c:v>
                </c:pt>
                <c:pt idx="1388">
                  <c:v>-0.000611767172813499</c:v>
                </c:pt>
                <c:pt idx="1389">
                  <c:v>-0.0006283819675445</c:v>
                </c:pt>
                <c:pt idx="1390">
                  <c:v>-0.000640153884887501</c:v>
                </c:pt>
                <c:pt idx="1391">
                  <c:v>-0.000673308968544006</c:v>
                </c:pt>
                <c:pt idx="1392">
                  <c:v>-0.00068967044353499</c:v>
                </c:pt>
                <c:pt idx="1393">
                  <c:v>-0.000680387020111001</c:v>
                </c:pt>
                <c:pt idx="1394">
                  <c:v>-0.00069542229175551</c:v>
                </c:pt>
                <c:pt idx="1395">
                  <c:v>-0.000726908445358498</c:v>
                </c:pt>
                <c:pt idx="1396">
                  <c:v>-0.000738650560379001</c:v>
                </c:pt>
                <c:pt idx="1397">
                  <c:v>-0.000746145844459506</c:v>
                </c:pt>
                <c:pt idx="1398">
                  <c:v>-0.000760465860367016</c:v>
                </c:pt>
                <c:pt idx="1399">
                  <c:v>-0.0007754266262055</c:v>
                </c:pt>
                <c:pt idx="1400">
                  <c:v>-0.000775292515754478</c:v>
                </c:pt>
                <c:pt idx="1401">
                  <c:v>-0.000758126378059498</c:v>
                </c:pt>
                <c:pt idx="1402">
                  <c:v>-0.000779360532761009</c:v>
                </c:pt>
                <c:pt idx="1403">
                  <c:v>-0.000823959708213501</c:v>
                </c:pt>
                <c:pt idx="1404">
                  <c:v>-0.0008170306682585</c:v>
                </c:pt>
                <c:pt idx="1405">
                  <c:v>-0.00080569088459051</c:v>
                </c:pt>
                <c:pt idx="1406">
                  <c:v>-0.000817373394965987</c:v>
                </c:pt>
                <c:pt idx="1407">
                  <c:v>-0.00079880654811848</c:v>
                </c:pt>
                <c:pt idx="1408">
                  <c:v>-0.000786408782005504</c:v>
                </c:pt>
                <c:pt idx="1409">
                  <c:v>-0.000810042023658503</c:v>
                </c:pt>
                <c:pt idx="1410">
                  <c:v>-0.000820651650428522</c:v>
                </c:pt>
                <c:pt idx="1411">
                  <c:v>-0.000798419117927496</c:v>
                </c:pt>
                <c:pt idx="1412">
                  <c:v>-0.000796705484390481</c:v>
                </c:pt>
                <c:pt idx="1413">
                  <c:v>-0.00083620846271551</c:v>
                </c:pt>
                <c:pt idx="1414">
                  <c:v>-0.000826373696327015</c:v>
                </c:pt>
                <c:pt idx="1415">
                  <c:v>-0.000778809189796503</c:v>
                </c:pt>
                <c:pt idx="1416">
                  <c:v>-0.000754266977310486</c:v>
                </c:pt>
                <c:pt idx="1417">
                  <c:v>-0.000722557306289506</c:v>
                </c:pt>
                <c:pt idx="1418">
                  <c:v>-0.000724405050277516</c:v>
                </c:pt>
                <c:pt idx="1419">
                  <c:v>-0.000724375247955489</c:v>
                </c:pt>
                <c:pt idx="1420">
                  <c:v>-0.000697240233421492</c:v>
                </c:pt>
                <c:pt idx="1421">
                  <c:v>-0.000687420368194497</c:v>
                </c:pt>
                <c:pt idx="1422">
                  <c:v>-0.000654041767120001</c:v>
                </c:pt>
                <c:pt idx="1423">
                  <c:v>-0.00061842799186701</c:v>
                </c:pt>
                <c:pt idx="1424">
                  <c:v>-0.000625789165496993</c:v>
                </c:pt>
                <c:pt idx="1425">
                  <c:v>-0.000626266002655002</c:v>
                </c:pt>
                <c:pt idx="1426">
                  <c:v>-0.000598192214966015</c:v>
                </c:pt>
                <c:pt idx="1427">
                  <c:v>-0.000574171543121504</c:v>
                </c:pt>
                <c:pt idx="1428">
                  <c:v>-0.000543773174286</c:v>
                </c:pt>
                <c:pt idx="1429">
                  <c:v>-0.000519275665282981</c:v>
                </c:pt>
                <c:pt idx="1430">
                  <c:v>-0.000515744090079984</c:v>
                </c:pt>
                <c:pt idx="1431">
                  <c:v>-0.000493347644806019</c:v>
                </c:pt>
                <c:pt idx="1432">
                  <c:v>-0.00044640898704551</c:v>
                </c:pt>
                <c:pt idx="1433">
                  <c:v>-0.0004147589206695</c:v>
                </c:pt>
                <c:pt idx="1434">
                  <c:v>-0.000403061509131997</c:v>
                </c:pt>
                <c:pt idx="1435">
                  <c:v>-0.00038890540599798</c:v>
                </c:pt>
                <c:pt idx="1436">
                  <c:v>-0.000360131263732993</c:v>
                </c:pt>
                <c:pt idx="1437">
                  <c:v>-0.00033473968505901</c:v>
                </c:pt>
                <c:pt idx="1438">
                  <c:v>-0.000308051705360496</c:v>
                </c:pt>
                <c:pt idx="1439">
                  <c:v>-0.000284478068351496</c:v>
                </c:pt>
                <c:pt idx="1440">
                  <c:v>-0.192595511674881</c:v>
                </c:pt>
                <c:pt idx="1441">
                  <c:v>-0.192454800009728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4200098514557</c:v>
                </c:pt>
                <c:pt idx="1461">
                  <c:v>0.194130405783654</c:v>
                </c:pt>
                <c:pt idx="1462">
                  <c:v>-0.000140920281410495</c:v>
                </c:pt>
                <c:pt idx="1463">
                  <c:v>-0.000170841813087519</c:v>
                </c:pt>
                <c:pt idx="1464">
                  <c:v>-0.000200301408767506</c:v>
                </c:pt>
                <c:pt idx="1465">
                  <c:v>-0.000207647681236489</c:v>
                </c:pt>
                <c:pt idx="1466">
                  <c:v>-0.000225871801376482</c:v>
                </c:pt>
                <c:pt idx="1467">
                  <c:v>-0.000218451023102001</c:v>
                </c:pt>
                <c:pt idx="1468">
                  <c:v>-0.000238671898841525</c:v>
                </c:pt>
                <c:pt idx="1469">
                  <c:v>-0.000313475728034501</c:v>
                </c:pt>
                <c:pt idx="1470">
                  <c:v>-0.000340476632118475</c:v>
                </c:pt>
                <c:pt idx="1471">
                  <c:v>-0.000343292951584001</c:v>
                </c:pt>
                <c:pt idx="1472">
                  <c:v>-0.000370875000953508</c:v>
                </c:pt>
                <c:pt idx="1473">
                  <c:v>-0.000379249453544506</c:v>
                </c:pt>
                <c:pt idx="1474">
                  <c:v>-0.000388443470001498</c:v>
                </c:pt>
                <c:pt idx="1475">
                  <c:v>-0.0004300177097325</c:v>
                </c:pt>
                <c:pt idx="1476">
                  <c:v>-0.000449553132056996</c:v>
                </c:pt>
                <c:pt idx="1477">
                  <c:v>-0.000474497675895497</c:v>
                </c:pt>
                <c:pt idx="1478">
                  <c:v>-0.000536754727363503</c:v>
                </c:pt>
                <c:pt idx="1479">
                  <c:v>-0.000582411885261508</c:v>
                </c:pt>
                <c:pt idx="1480">
                  <c:v>-0.000626534223556519</c:v>
                </c:pt>
                <c:pt idx="1481">
                  <c:v>-0.000695109367370494</c:v>
                </c:pt>
                <c:pt idx="1482">
                  <c:v>-0.000761866569518987</c:v>
                </c:pt>
                <c:pt idx="1483">
                  <c:v>-0.000809252262115506</c:v>
                </c:pt>
                <c:pt idx="1484">
                  <c:v>-0.000861912965774508</c:v>
                </c:pt>
                <c:pt idx="1485">
                  <c:v>-0.000930741429328974</c:v>
                </c:pt>
                <c:pt idx="1486">
                  <c:v>-0.00100316107273099</c:v>
                </c:pt>
                <c:pt idx="1487">
                  <c:v>-0.00106750428676602</c:v>
                </c:pt>
                <c:pt idx="1488">
                  <c:v>-0.0011104047298435</c:v>
                </c:pt>
                <c:pt idx="1489">
                  <c:v>-0.00120046734809898</c:v>
                </c:pt>
                <c:pt idx="1490">
                  <c:v>-0.0013296604156495</c:v>
                </c:pt>
                <c:pt idx="1491">
                  <c:v>-0.00143766403198201</c:v>
                </c:pt>
                <c:pt idx="1492">
                  <c:v>-0.00154413282871252</c:v>
                </c:pt>
                <c:pt idx="1493">
                  <c:v>-0.00164461135864299</c:v>
                </c:pt>
                <c:pt idx="1494">
                  <c:v>-0.00172896683216048</c:v>
                </c:pt>
                <c:pt idx="1495">
                  <c:v>-0.0018296539783475</c:v>
                </c:pt>
                <c:pt idx="1496">
                  <c:v>-0.00195752084255252</c:v>
                </c:pt>
                <c:pt idx="1497">
                  <c:v>-0.0020918995141985</c:v>
                </c:pt>
                <c:pt idx="1498">
                  <c:v>-0.00225315988063798</c:v>
                </c:pt>
                <c:pt idx="1499">
                  <c:v>-0.00240911543369302</c:v>
                </c:pt>
                <c:pt idx="1500">
                  <c:v>-0.002537801861763</c:v>
                </c:pt>
                <c:pt idx="1501">
                  <c:v>-0.00265051424503299</c:v>
                </c:pt>
                <c:pt idx="1502">
                  <c:v>-0.002801448106766</c:v>
                </c:pt>
                <c:pt idx="1503">
                  <c:v>-0.00297179818153401</c:v>
                </c:pt>
                <c:pt idx="1504">
                  <c:v>-0.0031467676162715</c:v>
                </c:pt>
                <c:pt idx="1505">
                  <c:v>-0.00334465503692599</c:v>
                </c:pt>
                <c:pt idx="1506">
                  <c:v>-0.00350706279277851</c:v>
                </c:pt>
                <c:pt idx="1507">
                  <c:v>-0.00369755923748052</c:v>
                </c:pt>
                <c:pt idx="1508">
                  <c:v>-0.003897830843925</c:v>
                </c:pt>
                <c:pt idx="1509">
                  <c:v>-0.00408062338828999</c:v>
                </c:pt>
                <c:pt idx="1510">
                  <c:v>-0.00430348515510598</c:v>
                </c:pt>
                <c:pt idx="1511">
                  <c:v>-0.00448216497898149</c:v>
                </c:pt>
                <c:pt idx="1512">
                  <c:v>-0.0046095252037045</c:v>
                </c:pt>
                <c:pt idx="1513">
                  <c:v>-0.0047850906848905</c:v>
                </c:pt>
                <c:pt idx="1514">
                  <c:v>-0.00498214364051852</c:v>
                </c:pt>
                <c:pt idx="1515">
                  <c:v>-0.00512450933456401</c:v>
                </c:pt>
                <c:pt idx="1516">
                  <c:v>-0.00533339381217948</c:v>
                </c:pt>
                <c:pt idx="1517">
                  <c:v>-0.005567342042923</c:v>
                </c:pt>
                <c:pt idx="1518">
                  <c:v>-0.00567461550235751</c:v>
                </c:pt>
                <c:pt idx="1519">
                  <c:v>-0.00580203533172649</c:v>
                </c:pt>
                <c:pt idx="1520">
                  <c:v>-0.00591091811656949</c:v>
                </c:pt>
                <c:pt idx="1521">
                  <c:v>-0.0059563815593715</c:v>
                </c:pt>
                <c:pt idx="1522">
                  <c:v>-0.00604437291622151</c:v>
                </c:pt>
                <c:pt idx="1523">
                  <c:v>-0.006165236234665</c:v>
                </c:pt>
                <c:pt idx="1524">
                  <c:v>-0.00623819977045049</c:v>
                </c:pt>
                <c:pt idx="1525">
                  <c:v>-0.0063167661428455</c:v>
                </c:pt>
                <c:pt idx="1526">
                  <c:v>-0.00637885928154</c:v>
                </c:pt>
                <c:pt idx="1527">
                  <c:v>-0.006333827972412</c:v>
                </c:pt>
                <c:pt idx="1528">
                  <c:v>-0.0063136219978335</c:v>
                </c:pt>
                <c:pt idx="1529">
                  <c:v>-0.00627139210701</c:v>
                </c:pt>
                <c:pt idx="1530">
                  <c:v>-0.00618972629308701</c:v>
                </c:pt>
                <c:pt idx="1531">
                  <c:v>-0.0061232969164845</c:v>
                </c:pt>
                <c:pt idx="1532">
                  <c:v>-0.0060591548681255</c:v>
                </c:pt>
                <c:pt idx="1533">
                  <c:v>-0.005970396101475</c:v>
                </c:pt>
                <c:pt idx="1534">
                  <c:v>-0.00588393211364749</c:v>
                </c:pt>
                <c:pt idx="1535">
                  <c:v>-0.00576999783515901</c:v>
                </c:pt>
                <c:pt idx="1536">
                  <c:v>-0.005613796412945</c:v>
                </c:pt>
                <c:pt idx="1537">
                  <c:v>-0.0055008679628375</c:v>
                </c:pt>
                <c:pt idx="1538">
                  <c:v>-0.00530876219272601</c:v>
                </c:pt>
                <c:pt idx="1539">
                  <c:v>-0.0051009207963945</c:v>
                </c:pt>
                <c:pt idx="1540">
                  <c:v>-0.00493648648262049</c:v>
                </c:pt>
                <c:pt idx="1541">
                  <c:v>-0.0047336146235465</c:v>
                </c:pt>
                <c:pt idx="1542">
                  <c:v>-0.004554025828838</c:v>
                </c:pt>
                <c:pt idx="1543">
                  <c:v>-0.00444047898054099</c:v>
                </c:pt>
                <c:pt idx="1544">
                  <c:v>-0.004247754812241</c:v>
                </c:pt>
                <c:pt idx="1545">
                  <c:v>-0.0039951875805855</c:v>
                </c:pt>
                <c:pt idx="1546">
                  <c:v>-0.003774918615818</c:v>
                </c:pt>
                <c:pt idx="1547">
                  <c:v>-0.0035098902881145</c:v>
                </c:pt>
                <c:pt idx="1548">
                  <c:v>-0.0032844208180905</c:v>
                </c:pt>
                <c:pt idx="1549">
                  <c:v>-0.0031039714813235</c:v>
                </c:pt>
                <c:pt idx="1550">
                  <c:v>-0.002894580364227</c:v>
                </c:pt>
                <c:pt idx="1551">
                  <c:v>-0.0026953928172585</c:v>
                </c:pt>
                <c:pt idx="1552">
                  <c:v>-0.002512313425541</c:v>
                </c:pt>
                <c:pt idx="1553">
                  <c:v>-0.0023167543113235</c:v>
                </c:pt>
                <c:pt idx="1554">
                  <c:v>-0.0021003149449825</c:v>
                </c:pt>
                <c:pt idx="1555">
                  <c:v>-0.0019117891788481</c:v>
                </c:pt>
                <c:pt idx="1556">
                  <c:v>-0.00172529369592665</c:v>
                </c:pt>
                <c:pt idx="1557">
                  <c:v>-0.0015566647052765</c:v>
                </c:pt>
                <c:pt idx="1558">
                  <c:v>-0.00140599161386491</c:v>
                </c:pt>
                <c:pt idx="1559">
                  <c:v>-0.00126007199287415</c:v>
                </c:pt>
                <c:pt idx="1560">
                  <c:v>-0.0011439509689808</c:v>
                </c:pt>
                <c:pt idx="1561">
                  <c:v>-0.00100721791386605</c:v>
                </c:pt>
                <c:pt idx="1562">
                  <c:v>-0.000889442861080149</c:v>
                </c:pt>
                <c:pt idx="1563">
                  <c:v>-0.000779118388891199</c:v>
                </c:pt>
                <c:pt idx="1564">
                  <c:v>-0.000673137605190305</c:v>
                </c:pt>
                <c:pt idx="1565">
                  <c:v>-0.000567588955163956</c:v>
                </c:pt>
                <c:pt idx="1566">
                  <c:v>-0.000479299575090394</c:v>
                </c:pt>
                <c:pt idx="1567">
                  <c:v>-0.000406458973884596</c:v>
                </c:pt>
                <c:pt idx="1568">
                  <c:v>-0.000330798327922856</c:v>
                </c:pt>
                <c:pt idx="1569">
                  <c:v>-0.000268068164587049</c:v>
                </c:pt>
                <c:pt idx="1570">
                  <c:v>-0.000205405056476544</c:v>
                </c:pt>
                <c:pt idx="1571">
                  <c:v>-0.000148624181747402</c:v>
                </c:pt>
                <c:pt idx="1572">
                  <c:v>-8.02911818027566e-5</c:v>
                </c:pt>
                <c:pt idx="1573">
                  <c:v>-2.91839241981506e-5</c:v>
                </c:pt>
                <c:pt idx="1574">
                  <c:v>1.0240823030451e-5</c:v>
                </c:pt>
                <c:pt idx="1575">
                  <c:v>5.49927353859017e-5</c:v>
                </c:pt>
                <c:pt idx="1576">
                  <c:v>9.78857278823991e-5</c:v>
                </c:pt>
                <c:pt idx="1577">
                  <c:v>0.000137005001306499</c:v>
                </c:pt>
                <c:pt idx="1578">
                  <c:v>0.0001738853752613</c:v>
                </c:pt>
                <c:pt idx="1579">
                  <c:v>0.000209636986255653</c:v>
                </c:pt>
                <c:pt idx="1580">
                  <c:v>0.000241596251726151</c:v>
                </c:pt>
                <c:pt idx="1581">
                  <c:v>0.000272158533334746</c:v>
                </c:pt>
                <c:pt idx="1582">
                  <c:v>0.000298902392387404</c:v>
                </c:pt>
                <c:pt idx="1583">
                  <c:v>0.000329114496707902</c:v>
                </c:pt>
                <c:pt idx="1584">
                  <c:v>0.000358473509550102</c:v>
                </c:pt>
                <c:pt idx="1585">
                  <c:v>0.000389300286769902</c:v>
                </c:pt>
                <c:pt idx="1586">
                  <c:v>0.000411473214626298</c:v>
                </c:pt>
                <c:pt idx="1587">
                  <c:v>0.000427961349487298</c:v>
                </c:pt>
                <c:pt idx="1588">
                  <c:v>0.000452447682619102</c:v>
                </c:pt>
                <c:pt idx="1589">
                  <c:v>0.000474620610475499</c:v>
                </c:pt>
                <c:pt idx="1590">
                  <c:v>0.000495076179504395</c:v>
                </c:pt>
                <c:pt idx="1591">
                  <c:v>0.000522572547197349</c:v>
                </c:pt>
                <c:pt idx="1592">
                  <c:v>0.000546202063560451</c:v>
                </c:pt>
                <c:pt idx="1593">
                  <c:v>0.000560067594051354</c:v>
                </c:pt>
                <c:pt idx="1594">
                  <c:v>0.000581864267587655</c:v>
                </c:pt>
                <c:pt idx="1595">
                  <c:v>0.000601131469011348</c:v>
                </c:pt>
                <c:pt idx="1596">
                  <c:v>0.000614181160926847</c:v>
                </c:pt>
                <c:pt idx="1597">
                  <c:v>0.000632878392934799</c:v>
                </c:pt>
                <c:pt idx="1598">
                  <c:v>0.000650994479656199</c:v>
                </c:pt>
                <c:pt idx="1599">
                  <c:v>0.000665031373500803</c:v>
                </c:pt>
                <c:pt idx="1600">
                  <c:v>0.000680144876241705</c:v>
                </c:pt>
                <c:pt idx="1601">
                  <c:v>0.000696595758199699</c:v>
                </c:pt>
                <c:pt idx="1602">
                  <c:v>0.000706035643815994</c:v>
                </c:pt>
                <c:pt idx="1603">
                  <c:v>0.000722225755453096</c:v>
                </c:pt>
                <c:pt idx="1604">
                  <c:v>0.000747978687286349</c:v>
                </c:pt>
                <c:pt idx="1605">
                  <c:v>0.000768706202507005</c:v>
                </c:pt>
                <c:pt idx="1606">
                  <c:v>0.000788588076830056</c:v>
                </c:pt>
                <c:pt idx="1607">
                  <c:v>0.000796917825937299</c:v>
                </c:pt>
                <c:pt idx="1608">
                  <c:v>0.000797025859355996</c:v>
                </c:pt>
                <c:pt idx="1609">
                  <c:v>0.000797037035226995</c:v>
                </c:pt>
                <c:pt idx="1610">
                  <c:v>0.000812049955129499</c:v>
                </c:pt>
                <c:pt idx="1611">
                  <c:v>0.000839326530695003</c:v>
                </c:pt>
                <c:pt idx="1612">
                  <c:v>0.000853002071380504</c:v>
                </c:pt>
                <c:pt idx="1613">
                  <c:v>0.000867500901222</c:v>
                </c:pt>
                <c:pt idx="1614">
                  <c:v>0.000886131078004997</c:v>
                </c:pt>
                <c:pt idx="1615">
                  <c:v>0.000907886773348</c:v>
                </c:pt>
                <c:pt idx="1616">
                  <c:v>0.000914111733436501</c:v>
                </c:pt>
                <c:pt idx="1617">
                  <c:v>0.000909674912690998</c:v>
                </c:pt>
                <c:pt idx="1618">
                  <c:v>0.000919431447983003</c:v>
                </c:pt>
                <c:pt idx="1619">
                  <c:v>0.000924248248338498</c:v>
                </c:pt>
                <c:pt idx="1620">
                  <c:v>0.000929933041334</c:v>
                </c:pt>
                <c:pt idx="1621">
                  <c:v>0.000950887799263</c:v>
                </c:pt>
                <c:pt idx="1622">
                  <c:v>0.000984501093625995</c:v>
                </c:pt>
                <c:pt idx="1623">
                  <c:v>0.000999420881271501</c:v>
                </c:pt>
                <c:pt idx="1624">
                  <c:v>0.000998560339212501</c:v>
                </c:pt>
                <c:pt idx="1625">
                  <c:v>0.0010037533938885</c:v>
                </c:pt>
                <c:pt idx="1626">
                  <c:v>0.001001201570034</c:v>
                </c:pt>
                <c:pt idx="1627">
                  <c:v>0.001009825617075</c:v>
                </c:pt>
                <c:pt idx="1628">
                  <c:v>0.00102474540472</c:v>
                </c:pt>
                <c:pt idx="1629">
                  <c:v>0.00103946775198</c:v>
                </c:pt>
                <c:pt idx="1630">
                  <c:v>0.00105569511652</c:v>
                </c:pt>
                <c:pt idx="1631">
                  <c:v>0.0010664165019985</c:v>
                </c:pt>
                <c:pt idx="1632">
                  <c:v>0.001070559024811</c:v>
                </c:pt>
                <c:pt idx="1633">
                  <c:v>0.0010666437447075</c:v>
                </c:pt>
                <c:pt idx="1634">
                  <c:v>0.001069951802492</c:v>
                </c:pt>
                <c:pt idx="1635">
                  <c:v>0.001076333224773</c:v>
                </c:pt>
                <c:pt idx="1636">
                  <c:v>0.0010822638869285</c:v>
                </c:pt>
                <c:pt idx="1637">
                  <c:v>0.00109152495861099</c:v>
                </c:pt>
                <c:pt idx="1638">
                  <c:v>0.0011025592684745</c:v>
                </c:pt>
                <c:pt idx="1639">
                  <c:v>0.001120418310165</c:v>
                </c:pt>
                <c:pt idx="1640">
                  <c:v>0.0011259689927105</c:v>
                </c:pt>
                <c:pt idx="1641">
                  <c:v>0.00112726539373401</c:v>
                </c:pt>
                <c:pt idx="1642">
                  <c:v>0.0011283606290815</c:v>
                </c:pt>
                <c:pt idx="1643">
                  <c:v>0.001114934682846</c:v>
                </c:pt>
                <c:pt idx="1644">
                  <c:v>0.001101478934288</c:v>
                </c:pt>
                <c:pt idx="1645">
                  <c:v>0.00109819322824499</c:v>
                </c:pt>
                <c:pt idx="1646">
                  <c:v>0.001111552119255</c:v>
                </c:pt>
                <c:pt idx="1647">
                  <c:v>0.00112646073102951</c:v>
                </c:pt>
                <c:pt idx="1648">
                  <c:v>0.00114670395851151</c:v>
                </c:pt>
                <c:pt idx="1649">
                  <c:v>0.001145541667938</c:v>
                </c:pt>
                <c:pt idx="1650">
                  <c:v>0.001121811568737</c:v>
                </c:pt>
                <c:pt idx="1651">
                  <c:v>0.001119174063206</c:v>
                </c:pt>
                <c:pt idx="1652">
                  <c:v>0.0011190474033355</c:v>
                </c:pt>
                <c:pt idx="1653">
                  <c:v>0.00110737234354</c:v>
                </c:pt>
                <c:pt idx="1654">
                  <c:v>0.00110609829425799</c:v>
                </c:pt>
                <c:pt idx="1655">
                  <c:v>0.00111956894397751</c:v>
                </c:pt>
                <c:pt idx="1656">
                  <c:v>0.001110874116421</c:v>
                </c:pt>
                <c:pt idx="1657">
                  <c:v>0.001095615327358</c:v>
                </c:pt>
                <c:pt idx="1658">
                  <c:v>0.00110335648059851</c:v>
                </c:pt>
                <c:pt idx="1659">
                  <c:v>0.001105509698391</c:v>
                </c:pt>
                <c:pt idx="1660">
                  <c:v>0.001096814870834</c:v>
                </c:pt>
                <c:pt idx="1661">
                  <c:v>0.0010885745286945</c:v>
                </c:pt>
                <c:pt idx="1662">
                  <c:v>0.00108558684587499</c:v>
                </c:pt>
                <c:pt idx="1663">
                  <c:v>0.0010869055986405</c:v>
                </c:pt>
                <c:pt idx="1664">
                  <c:v>0.00108671188354501</c:v>
                </c:pt>
                <c:pt idx="1665">
                  <c:v>0.0010884553194045</c:v>
                </c:pt>
                <c:pt idx="1666">
                  <c:v>0.0010902136564255</c:v>
                </c:pt>
                <c:pt idx="1667">
                  <c:v>0.00108602643012999</c:v>
                </c:pt>
                <c:pt idx="1668">
                  <c:v>0.00106757134199149</c:v>
                </c:pt>
                <c:pt idx="1669">
                  <c:v>0.00104978680610651</c:v>
                </c:pt>
                <c:pt idx="1670">
                  <c:v>0.0010344982147215</c:v>
                </c:pt>
                <c:pt idx="1671">
                  <c:v>0.00101462006568899</c:v>
                </c:pt>
                <c:pt idx="1672">
                  <c:v>0.0010178461670875</c:v>
                </c:pt>
                <c:pt idx="1673">
                  <c:v>0.0010249987244605</c:v>
                </c:pt>
                <c:pt idx="1674">
                  <c:v>0.0010202676057815</c:v>
                </c:pt>
                <c:pt idx="1675">
                  <c:v>0.0010109543800355</c:v>
                </c:pt>
                <c:pt idx="1676">
                  <c:v>0.00100275874137901</c:v>
                </c:pt>
                <c:pt idx="1677">
                  <c:v>0.000989466905593997</c:v>
                </c:pt>
                <c:pt idx="1678">
                  <c:v>0.000955849885940496</c:v>
                </c:pt>
                <c:pt idx="1679">
                  <c:v>0.00094372034072851</c:v>
                </c:pt>
                <c:pt idx="1680">
                  <c:v>0.000949926674365997</c:v>
                </c:pt>
                <c:pt idx="1681">
                  <c:v>0.000944390892982497</c:v>
                </c:pt>
                <c:pt idx="1682">
                  <c:v>0.000934645533561498</c:v>
                </c:pt>
                <c:pt idx="1683">
                  <c:v>0.000941380858421492</c:v>
                </c:pt>
                <c:pt idx="1684">
                  <c:v>0.00094822049140951</c:v>
                </c:pt>
                <c:pt idx="1685">
                  <c:v>0.000921912491321508</c:v>
                </c:pt>
                <c:pt idx="1686">
                  <c:v>0.000901371240615997</c:v>
                </c:pt>
                <c:pt idx="1687">
                  <c:v>0.000900343060493497</c:v>
                </c:pt>
                <c:pt idx="1688">
                  <c:v>0.000895991921424491</c:v>
                </c:pt>
                <c:pt idx="1689">
                  <c:v>0.000895902514457494</c:v>
                </c:pt>
                <c:pt idx="1690">
                  <c:v>0.000889912247658012</c:v>
                </c:pt>
                <c:pt idx="1691">
                  <c:v>0.000869721174240501</c:v>
                </c:pt>
                <c:pt idx="1692">
                  <c:v>0.000862680375575992</c:v>
                </c:pt>
                <c:pt idx="1693">
                  <c:v>0.000866807997226507</c:v>
                </c:pt>
                <c:pt idx="1694">
                  <c:v>0.000860750675201499</c:v>
                </c:pt>
                <c:pt idx="1695">
                  <c:v>0.000852905213832994</c:v>
                </c:pt>
                <c:pt idx="1696">
                  <c:v>0.000850178301334506</c:v>
                </c:pt>
                <c:pt idx="1697">
                  <c:v>0.000834085047244998</c:v>
                </c:pt>
                <c:pt idx="1698">
                  <c:v>0.000819489359855499</c:v>
                </c:pt>
                <c:pt idx="1699">
                  <c:v>0.000824004411697513</c:v>
                </c:pt>
                <c:pt idx="1700">
                  <c:v>0.000829569995402998</c:v>
                </c:pt>
                <c:pt idx="1701">
                  <c:v>0.000829674303531494</c:v>
                </c:pt>
                <c:pt idx="1702">
                  <c:v>0.000827550888061496</c:v>
                </c:pt>
                <c:pt idx="1703">
                  <c:v>0.000824578106403503</c:v>
                </c:pt>
                <c:pt idx="1704">
                  <c:v>0.000816114246845509</c:v>
                </c:pt>
                <c:pt idx="1705">
                  <c:v>0.0008132234215735</c:v>
                </c:pt>
                <c:pt idx="1706">
                  <c:v>0.000821739435195992</c:v>
                </c:pt>
                <c:pt idx="1707">
                  <c:v>0.000822722911834495</c:v>
                </c:pt>
                <c:pt idx="1708">
                  <c:v>0.000813655555247997</c:v>
                </c:pt>
                <c:pt idx="1709">
                  <c:v>0.000811778008938002</c:v>
                </c:pt>
                <c:pt idx="1710">
                  <c:v>0.000813335180283009</c:v>
                </c:pt>
                <c:pt idx="1711">
                  <c:v>0.000807344913482499</c:v>
                </c:pt>
                <c:pt idx="1712">
                  <c:v>0.000810094177722501</c:v>
                </c:pt>
                <c:pt idx="1713">
                  <c:v>0.000811479985714</c:v>
                </c:pt>
                <c:pt idx="1714">
                  <c:v>0.000804632902145497</c:v>
                </c:pt>
                <c:pt idx="1715">
                  <c:v>0.000813461840153004</c:v>
                </c:pt>
                <c:pt idx="1716">
                  <c:v>0.000806152820587006</c:v>
                </c:pt>
                <c:pt idx="1717">
                  <c:v>0.000785872340201998</c:v>
                </c:pt>
                <c:pt idx="1718">
                  <c:v>0.000800624489784491</c:v>
                </c:pt>
                <c:pt idx="1719">
                  <c:v>0.000841803848743494</c:v>
                </c:pt>
                <c:pt idx="1720">
                  <c:v>0.000836640596389507</c:v>
                </c:pt>
                <c:pt idx="1721">
                  <c:v>0.000802844762802499</c:v>
                </c:pt>
                <c:pt idx="1722">
                  <c:v>0.000806026160717496</c:v>
                </c:pt>
                <c:pt idx="1723">
                  <c:v>0.00080429762601851</c:v>
                </c:pt>
                <c:pt idx="1724">
                  <c:v>0.000787623226642498</c:v>
                </c:pt>
                <c:pt idx="1725">
                  <c:v>0.000804498791694488</c:v>
                </c:pt>
                <c:pt idx="1726">
                  <c:v>0.000840127468109006</c:v>
                </c:pt>
                <c:pt idx="1727">
                  <c:v>0.000847138464451003</c:v>
                </c:pt>
                <c:pt idx="1728">
                  <c:v>0.000835038721561501</c:v>
                </c:pt>
                <c:pt idx="1729">
                  <c:v>0.000816322863101501</c:v>
                </c:pt>
                <c:pt idx="1730">
                  <c:v>0.000793024897575489</c:v>
                </c:pt>
                <c:pt idx="1731">
                  <c:v>0.000789813697338507</c:v>
                </c:pt>
                <c:pt idx="1732">
                  <c:v>0.000799417495727511</c:v>
                </c:pt>
                <c:pt idx="1733">
                  <c:v>0.00080548971891399</c:v>
                </c:pt>
                <c:pt idx="1734">
                  <c:v>0.000827059149741988</c:v>
                </c:pt>
                <c:pt idx="1735">
                  <c:v>0.000830724835395508</c:v>
                </c:pt>
                <c:pt idx="1736">
                  <c:v>0.00081402063369751</c:v>
                </c:pt>
                <c:pt idx="1737">
                  <c:v>0.000800885260105494</c:v>
                </c:pt>
                <c:pt idx="1738">
                  <c:v>0.000779308378696497</c:v>
                </c:pt>
                <c:pt idx="1739">
                  <c:v>0.000764772295951496</c:v>
                </c:pt>
                <c:pt idx="1740">
                  <c:v>0.000764116644858995</c:v>
                </c:pt>
                <c:pt idx="1741">
                  <c:v>0.000776141881943013</c:v>
                </c:pt>
                <c:pt idx="1742">
                  <c:v>0.000780917704105502</c:v>
                </c:pt>
                <c:pt idx="1743">
                  <c:v>0.000788278877734999</c:v>
                </c:pt>
                <c:pt idx="1744">
                  <c:v>0.000813417136669506</c:v>
                </c:pt>
                <c:pt idx="1745">
                  <c:v>0.000799857079982993</c:v>
                </c:pt>
                <c:pt idx="1746">
                  <c:v>0.000758878886699496</c:v>
                </c:pt>
                <c:pt idx="1747">
                  <c:v>0.000741742551326502</c:v>
                </c:pt>
                <c:pt idx="1748">
                  <c:v>0.000737056136130995</c:v>
                </c:pt>
                <c:pt idx="1749">
                  <c:v>0.000753566622734</c:v>
                </c:pt>
                <c:pt idx="1750">
                  <c:v>0.0007646754384045</c:v>
                </c:pt>
                <c:pt idx="1751">
                  <c:v>0.000770807266235504</c:v>
                </c:pt>
                <c:pt idx="1752">
                  <c:v>0.000772342085838013</c:v>
                </c:pt>
                <c:pt idx="1753">
                  <c:v>0.000754490494727991</c:v>
                </c:pt>
                <c:pt idx="1754">
                  <c:v>0.000739663839340488</c:v>
                </c:pt>
                <c:pt idx="1755">
                  <c:v>0.000732406973839</c:v>
                </c:pt>
                <c:pt idx="1756">
                  <c:v>0.000734895467758012</c:v>
                </c:pt>
                <c:pt idx="1757">
                  <c:v>0.000729180872440005</c:v>
                </c:pt>
                <c:pt idx="1758">
                  <c:v>0.000702522695064489</c:v>
                </c:pt>
                <c:pt idx="1759">
                  <c:v>0.000678822398185994</c:v>
                </c:pt>
                <c:pt idx="1760">
                  <c:v>0.000713661313057001</c:v>
                </c:pt>
                <c:pt idx="1761">
                  <c:v>0.0007577314972875</c:v>
                </c:pt>
                <c:pt idx="1762">
                  <c:v>0.000757828354835496</c:v>
                </c:pt>
                <c:pt idx="1763">
                  <c:v>0.000756055116653498</c:v>
                </c:pt>
                <c:pt idx="1764">
                  <c:v>0.000730365514755513</c:v>
                </c:pt>
                <c:pt idx="1765">
                  <c:v>0.000685930252075501</c:v>
                </c:pt>
                <c:pt idx="1766">
                  <c:v>0.000672191381453996</c:v>
                </c:pt>
                <c:pt idx="1767">
                  <c:v>0.000681169331073511</c:v>
                </c:pt>
                <c:pt idx="1768">
                  <c:v>0.000697836279869496</c:v>
                </c:pt>
                <c:pt idx="1769">
                  <c:v>0.000695586204528989</c:v>
                </c:pt>
                <c:pt idx="1770">
                  <c:v>0.000682987272739008</c:v>
                </c:pt>
                <c:pt idx="1771">
                  <c:v>0.000683747231960005</c:v>
                </c:pt>
                <c:pt idx="1772">
                  <c:v>0.000679664313793488</c:v>
                </c:pt>
                <c:pt idx="1773">
                  <c:v>0.000654011964797988</c:v>
                </c:pt>
                <c:pt idx="1774">
                  <c:v>0.000643953680992015</c:v>
                </c:pt>
                <c:pt idx="1775">
                  <c:v>0.000664532184601024</c:v>
                </c:pt>
                <c:pt idx="1776">
                  <c:v>0.000646576285362493</c:v>
                </c:pt>
                <c:pt idx="1777">
                  <c:v>0.000626966357231001</c:v>
                </c:pt>
                <c:pt idx="1778">
                  <c:v>0.000639975070953008</c:v>
                </c:pt>
                <c:pt idx="1779">
                  <c:v>0.000611364841461487</c:v>
                </c:pt>
                <c:pt idx="1780">
                  <c:v>0.000578388571739502</c:v>
                </c:pt>
                <c:pt idx="1781">
                  <c:v>0.000583887100219505</c:v>
                </c:pt>
                <c:pt idx="1782">
                  <c:v>0.000586047768592474</c:v>
                </c:pt>
                <c:pt idx="1783">
                  <c:v>0.000574588775634988</c:v>
                </c:pt>
                <c:pt idx="1784">
                  <c:v>0.000567287206650002</c:v>
                </c:pt>
                <c:pt idx="1785">
                  <c:v>0.000567644834518516</c:v>
                </c:pt>
                <c:pt idx="1786">
                  <c:v>0.000568166375160023</c:v>
                </c:pt>
                <c:pt idx="1787">
                  <c:v>0.000573739409446494</c:v>
                </c:pt>
                <c:pt idx="1788">
                  <c:v>0.000566363334655984</c:v>
                </c:pt>
                <c:pt idx="1789">
                  <c:v>0.000557407736778009</c:v>
                </c:pt>
                <c:pt idx="1790">
                  <c:v>0.000531494617461992</c:v>
                </c:pt>
                <c:pt idx="1791">
                  <c:v>0.000492855906486483</c:v>
                </c:pt>
                <c:pt idx="1792">
                  <c:v>0.0004744082689285</c:v>
                </c:pt>
                <c:pt idx="1793">
                  <c:v>0.000462725758552995</c:v>
                </c:pt>
                <c:pt idx="1794">
                  <c:v>0.000471055507660023</c:v>
                </c:pt>
                <c:pt idx="1795">
                  <c:v>0.000464051961898498</c:v>
                </c:pt>
                <c:pt idx="1796">
                  <c:v>0.000442430377006503</c:v>
                </c:pt>
                <c:pt idx="1797">
                  <c:v>0.000442028045654519</c:v>
                </c:pt>
                <c:pt idx="1798">
                  <c:v>0.000422224402427479</c:v>
                </c:pt>
                <c:pt idx="1799">
                  <c:v>0.000400468707084489</c:v>
                </c:pt>
                <c:pt idx="1800">
                  <c:v>0.000419825315475519</c:v>
                </c:pt>
                <c:pt idx="1801">
                  <c:v>0.000425234436988997</c:v>
                </c:pt>
                <c:pt idx="1802">
                  <c:v>0.000409096479415977</c:v>
                </c:pt>
                <c:pt idx="1803">
                  <c:v>0.000415802001953014</c:v>
                </c:pt>
                <c:pt idx="1804">
                  <c:v>0.00040687620639801</c:v>
                </c:pt>
                <c:pt idx="1805">
                  <c:v>0.00038379430770899</c:v>
                </c:pt>
                <c:pt idx="1806">
                  <c:v>0.00037685036659249</c:v>
                </c:pt>
                <c:pt idx="1807">
                  <c:v>0.000362843275069996</c:v>
                </c:pt>
                <c:pt idx="1808">
                  <c:v>0.000330045819282504</c:v>
                </c:pt>
                <c:pt idx="1809">
                  <c:v>0.000329524278640497</c:v>
                </c:pt>
                <c:pt idx="1810">
                  <c:v>0.000351697206496998</c:v>
                </c:pt>
                <c:pt idx="1811">
                  <c:v>0.000361725687981013</c:v>
                </c:pt>
                <c:pt idx="1812">
                  <c:v>0.000360339879990013</c:v>
                </c:pt>
                <c:pt idx="1813">
                  <c:v>0.000326365232467485</c:v>
                </c:pt>
                <c:pt idx="1814">
                  <c:v>0.000313669443130493</c:v>
                </c:pt>
                <c:pt idx="1815">
                  <c:v>0.000317499041557506</c:v>
                </c:pt>
                <c:pt idx="1816">
                  <c:v>0.000322878360748013</c:v>
                </c:pt>
                <c:pt idx="1817">
                  <c:v>0.000338450074195501</c:v>
                </c:pt>
                <c:pt idx="1818">
                  <c:v>0.000302314758300976</c:v>
                </c:pt>
                <c:pt idx="1819">
                  <c:v>0.000253304839134494</c:v>
                </c:pt>
                <c:pt idx="1820">
                  <c:v>0.000257626175880515</c:v>
                </c:pt>
                <c:pt idx="1821">
                  <c:v>0.000280082225799505</c:v>
                </c:pt>
                <c:pt idx="1822">
                  <c:v>0.000296309590339494</c:v>
                </c:pt>
                <c:pt idx="1823">
                  <c:v>0.000299856066703491</c:v>
                </c:pt>
                <c:pt idx="1824">
                  <c:v>0.000276923179626493</c:v>
                </c:pt>
                <c:pt idx="1825">
                  <c:v>0.000263944268227012</c:v>
                </c:pt>
                <c:pt idx="1826">
                  <c:v>0.000273540616035517</c:v>
                </c:pt>
                <c:pt idx="1827">
                  <c:v>0.000285238027572493</c:v>
                </c:pt>
                <c:pt idx="1828">
                  <c:v>0.000278323888778492</c:v>
                </c:pt>
                <c:pt idx="1829">
                  <c:v>0.000259876251220509</c:v>
                </c:pt>
                <c:pt idx="1830">
                  <c:v>0.000253051519394004</c:v>
                </c:pt>
                <c:pt idx="1831">
                  <c:v>0.000236496329308</c:v>
                </c:pt>
                <c:pt idx="1832">
                  <c:v>0.000236526131629999</c:v>
                </c:pt>
                <c:pt idx="1833">
                  <c:v>0.000254392623901006</c:v>
                </c:pt>
                <c:pt idx="1834">
                  <c:v>0.000251799821853499</c:v>
                </c:pt>
                <c:pt idx="1835">
                  <c:v>0.000247254967689486</c:v>
                </c:pt>
                <c:pt idx="1836">
                  <c:v>0.000247135758399991</c:v>
                </c:pt>
                <c:pt idx="1837">
                  <c:v>0.000229746103286993</c:v>
                </c:pt>
                <c:pt idx="1838">
                  <c:v>0.0002052932977675</c:v>
                </c:pt>
                <c:pt idx="1839">
                  <c:v>0.000211313366890009</c:v>
                </c:pt>
                <c:pt idx="1840">
                  <c:v>0.000235408544540516</c:v>
                </c:pt>
                <c:pt idx="1841">
                  <c:v>0.000238284468650513</c:v>
                </c:pt>
                <c:pt idx="1842">
                  <c:v>0.000229418277740479</c:v>
                </c:pt>
                <c:pt idx="1843">
                  <c:v>0.000198096036910983</c:v>
                </c:pt>
                <c:pt idx="1844">
                  <c:v>0.000163793563843023</c:v>
                </c:pt>
                <c:pt idx="1845">
                  <c:v>0.000179454684257507</c:v>
                </c:pt>
                <c:pt idx="1846">
                  <c:v>0.000207200646400479</c:v>
                </c:pt>
                <c:pt idx="1847">
                  <c:v>0.000202506780624501</c:v>
                </c:pt>
                <c:pt idx="1848">
                  <c:v>0.000181242823600519</c:v>
                </c:pt>
                <c:pt idx="1849">
                  <c:v>0.00017453730106351</c:v>
                </c:pt>
                <c:pt idx="1850">
                  <c:v>0.000168770551681491</c:v>
                </c:pt>
                <c:pt idx="1851">
                  <c:v>0.000148355960846003</c:v>
                </c:pt>
                <c:pt idx="1852">
                  <c:v>0.000152722001075994</c:v>
                </c:pt>
                <c:pt idx="1853">
                  <c:v>0.000137627124786488</c:v>
                </c:pt>
                <c:pt idx="1854">
                  <c:v>6.56545162200095e-5</c:v>
                </c:pt>
                <c:pt idx="1855">
                  <c:v>4.21851873395052e-5</c:v>
                </c:pt>
                <c:pt idx="1856">
                  <c:v>6.10053539275013e-5</c:v>
                </c:pt>
                <c:pt idx="1857">
                  <c:v>5.33461570740024e-5</c:v>
                </c:pt>
                <c:pt idx="1858">
                  <c:v>6.76661729814843e-5</c:v>
                </c:pt>
                <c:pt idx="1859">
                  <c:v>8.3371996879994e-5</c:v>
                </c:pt>
                <c:pt idx="1860">
                  <c:v>7.19130039215088e-5</c:v>
                </c:pt>
                <c:pt idx="1861">
                  <c:v>7.2181224822998e-5</c:v>
                </c:pt>
                <c:pt idx="1862">
                  <c:v>4.46587800979892e-5</c:v>
                </c:pt>
                <c:pt idx="1863">
                  <c:v>6.06477260550742e-6</c:v>
                </c:pt>
                <c:pt idx="1864">
                  <c:v>-8.12113285098004e-6</c:v>
                </c:pt>
                <c:pt idx="1865">
                  <c:v>-2.44379043579934e-5</c:v>
                </c:pt>
                <c:pt idx="1866">
                  <c:v>-2.39908695220115e-5</c:v>
                </c:pt>
                <c:pt idx="1867">
                  <c:v>-4.29898500440007e-5</c:v>
                </c:pt>
                <c:pt idx="1868">
                  <c:v>-8.85277986524824e-5</c:v>
                </c:pt>
                <c:pt idx="1869">
                  <c:v>-9.83774662020043e-5</c:v>
                </c:pt>
                <c:pt idx="1870">
                  <c:v>-9.07629728320036e-5</c:v>
                </c:pt>
                <c:pt idx="1871">
                  <c:v>-0.000103980302810502</c:v>
                </c:pt>
                <c:pt idx="1872">
                  <c:v>-0.000128269195556502</c:v>
                </c:pt>
                <c:pt idx="1873">
                  <c:v>-0.000154927372932517</c:v>
                </c:pt>
                <c:pt idx="1874">
                  <c:v>-0.000182643532753018</c:v>
                </c:pt>
                <c:pt idx="1875">
                  <c:v>-0.000202611088752497</c:v>
                </c:pt>
                <c:pt idx="1876">
                  <c:v>-0.000218883156776484</c:v>
                </c:pt>
                <c:pt idx="1877">
                  <c:v>-0.000243812799453985</c:v>
                </c:pt>
                <c:pt idx="1878">
                  <c:v>-0.000275686383247015</c:v>
                </c:pt>
                <c:pt idx="1879">
                  <c:v>-0.000326007604598999</c:v>
                </c:pt>
                <c:pt idx="1880">
                  <c:v>-0.000350117683410978</c:v>
                </c:pt>
                <c:pt idx="1881">
                  <c:v>-0.000346317887306019</c:v>
                </c:pt>
                <c:pt idx="1882">
                  <c:v>-0.000355660915374506</c:v>
                </c:pt>
                <c:pt idx="1883">
                  <c:v>-0.000343650579452487</c:v>
                </c:pt>
                <c:pt idx="1884">
                  <c:v>-0.000364199280738997</c:v>
                </c:pt>
                <c:pt idx="1885">
                  <c:v>-0.000417321920395008</c:v>
                </c:pt>
                <c:pt idx="1886">
                  <c:v>-0.000446468591690008</c:v>
                </c:pt>
                <c:pt idx="1887">
                  <c:v>-0.000473558902740506</c:v>
                </c:pt>
                <c:pt idx="1888">
                  <c:v>-0.000537797808646989</c:v>
                </c:pt>
                <c:pt idx="1889">
                  <c:v>-0.000571250915527483</c:v>
                </c:pt>
                <c:pt idx="1890">
                  <c:v>-0.000543639063835505</c:v>
                </c:pt>
                <c:pt idx="1891">
                  <c:v>-0.000539660453795998</c:v>
                </c:pt>
                <c:pt idx="1892">
                  <c:v>-0.000559762120246499</c:v>
                </c:pt>
                <c:pt idx="1893">
                  <c:v>-0.000587835907936513</c:v>
                </c:pt>
                <c:pt idx="1894">
                  <c:v>-0.000611573457718007</c:v>
                </c:pt>
                <c:pt idx="1895">
                  <c:v>-0.000635132193565008</c:v>
                </c:pt>
                <c:pt idx="1896">
                  <c:v>-0.000663250684738492</c:v>
                </c:pt>
                <c:pt idx="1897">
                  <c:v>-0.000659614801406999</c:v>
                </c:pt>
                <c:pt idx="1898">
                  <c:v>-0.000630423426628002</c:v>
                </c:pt>
                <c:pt idx="1899">
                  <c:v>-0.000622615218162481</c:v>
                </c:pt>
                <c:pt idx="1900">
                  <c:v>-0.000631064176559504</c:v>
                </c:pt>
                <c:pt idx="1901">
                  <c:v>-0.000624030828476008</c:v>
                </c:pt>
                <c:pt idx="1902">
                  <c:v>-0.000646799802780013</c:v>
                </c:pt>
                <c:pt idx="1903">
                  <c:v>-0.000714421272277999</c:v>
                </c:pt>
                <c:pt idx="1904">
                  <c:v>-0.000727236270904486</c:v>
                </c:pt>
                <c:pt idx="1905">
                  <c:v>-0.000701844692230003</c:v>
                </c:pt>
                <c:pt idx="1906">
                  <c:v>-0.000692218542098999</c:v>
                </c:pt>
                <c:pt idx="1907">
                  <c:v>-0.000680938363075506</c:v>
                </c:pt>
                <c:pt idx="1908">
                  <c:v>-0.000684916973114014</c:v>
                </c:pt>
                <c:pt idx="1909">
                  <c:v>-0.000684693455695995</c:v>
                </c:pt>
                <c:pt idx="1910">
                  <c:v>-0.000705003738403487</c:v>
                </c:pt>
                <c:pt idx="1911">
                  <c:v>-0.000745400786400008</c:v>
                </c:pt>
                <c:pt idx="1912">
                  <c:v>-0.000706896185874994</c:v>
                </c:pt>
                <c:pt idx="1913">
                  <c:v>-0.000637099146842485</c:v>
                </c:pt>
                <c:pt idx="1914">
                  <c:v>-0.000624954700469998</c:v>
                </c:pt>
                <c:pt idx="1915">
                  <c:v>-0.000633820891380504</c:v>
                </c:pt>
                <c:pt idx="1916">
                  <c:v>-0.000617623329162514</c:v>
                </c:pt>
                <c:pt idx="1917">
                  <c:v>-0.000607207417487987</c:v>
                </c:pt>
                <c:pt idx="1918">
                  <c:v>-0.000637441873550498</c:v>
                </c:pt>
                <c:pt idx="1919">
                  <c:v>-0.000630721449852017</c:v>
                </c:pt>
                <c:pt idx="1920">
                  <c:v>-0.000570461153984014</c:v>
                </c:pt>
                <c:pt idx="1921">
                  <c:v>-0.000560939311981506</c:v>
                </c:pt>
                <c:pt idx="1922">
                  <c:v>-0.000589057803153992</c:v>
                </c:pt>
                <c:pt idx="1923">
                  <c:v>-0.000579074025153975</c:v>
                </c:pt>
                <c:pt idx="1924">
                  <c:v>-0.000556126236915505</c:v>
                </c:pt>
                <c:pt idx="1925">
                  <c:v>-0.000546425580978505</c:v>
                </c:pt>
                <c:pt idx="1926">
                  <c:v>-0.000525601208209991</c:v>
                </c:pt>
                <c:pt idx="1927">
                  <c:v>-0.000518023967743003</c:v>
                </c:pt>
                <c:pt idx="1928">
                  <c:v>-0.0005326718091965</c:v>
                </c:pt>
                <c:pt idx="1929">
                  <c:v>-0.000528819859027502</c:v>
                </c:pt>
                <c:pt idx="1930">
                  <c:v>-0.000518850982188998</c:v>
                </c:pt>
                <c:pt idx="1931">
                  <c:v>-0.00051186978817</c:v>
                </c:pt>
                <c:pt idx="1932">
                  <c:v>-0.000486277043819497</c:v>
                </c:pt>
                <c:pt idx="1933">
                  <c:v>-0.000496648252010498</c:v>
                </c:pt>
                <c:pt idx="1934">
                  <c:v>-0.000526160001755011</c:v>
                </c:pt>
                <c:pt idx="1935">
                  <c:v>-0.00050122290849651</c:v>
                </c:pt>
                <c:pt idx="1936">
                  <c:v>-0.000490255653857991</c:v>
                </c:pt>
                <c:pt idx="1937">
                  <c:v>-0.000509195029735995</c:v>
                </c:pt>
                <c:pt idx="1938">
                  <c:v>-0.000521160662174003</c:v>
                </c:pt>
                <c:pt idx="1939">
                  <c:v>-0.000514104962348508</c:v>
                </c:pt>
                <c:pt idx="1940">
                  <c:v>-0.000487916171551001</c:v>
                </c:pt>
                <c:pt idx="1941">
                  <c:v>-0.000517390668392487</c:v>
                </c:pt>
                <c:pt idx="1942">
                  <c:v>-0.000580683350562994</c:v>
                </c:pt>
                <c:pt idx="1943">
                  <c:v>-0.000623330473899508</c:v>
                </c:pt>
                <c:pt idx="1944">
                  <c:v>-0.000673934817314009</c:v>
                </c:pt>
                <c:pt idx="1945">
                  <c:v>-0.000666059553623505</c:v>
                </c:pt>
                <c:pt idx="1946">
                  <c:v>-0.0006041154265405</c:v>
                </c:pt>
                <c:pt idx="1947">
                  <c:v>-0.000616446137427992</c:v>
                </c:pt>
                <c:pt idx="1948">
                  <c:v>-0.000658340752124995</c:v>
                </c:pt>
                <c:pt idx="1949">
                  <c:v>-0.0006804019212725</c:v>
                </c:pt>
                <c:pt idx="1950">
                  <c:v>-0.000747248530387504</c:v>
                </c:pt>
                <c:pt idx="1951">
                  <c:v>-0.000774696469307001</c:v>
                </c:pt>
                <c:pt idx="1952">
                  <c:v>-0.000773608684540003</c:v>
                </c:pt>
                <c:pt idx="1953">
                  <c:v>-0.000816099345683996</c:v>
                </c:pt>
                <c:pt idx="1954">
                  <c:v>-0.000760704278945992</c:v>
                </c:pt>
                <c:pt idx="1955">
                  <c:v>-0.000703372061252511</c:v>
                </c:pt>
                <c:pt idx="1956">
                  <c:v>-0.000735655426979009</c:v>
                </c:pt>
                <c:pt idx="1957">
                  <c:v>-0.000734031200408991</c:v>
                </c:pt>
                <c:pt idx="1958">
                  <c:v>-0.000782504677772494</c:v>
                </c:pt>
                <c:pt idx="1959">
                  <c:v>-0.000840768218040508</c:v>
                </c:pt>
                <c:pt idx="1960">
                  <c:v>-0.000821352005004994</c:v>
                </c:pt>
                <c:pt idx="1961">
                  <c:v>-0.000838957726955497</c:v>
                </c:pt>
                <c:pt idx="1962">
                  <c:v>-0.000833012163638999</c:v>
                </c:pt>
                <c:pt idx="1963">
                  <c:v>-0.000777482986450001</c:v>
                </c:pt>
                <c:pt idx="1964">
                  <c:v>-0.000791363418102001</c:v>
                </c:pt>
                <c:pt idx="1965">
                  <c:v>-0.000804141163826003</c:v>
                </c:pt>
                <c:pt idx="1966">
                  <c:v>-0.000767588615417508</c:v>
                </c:pt>
                <c:pt idx="1967">
                  <c:v>-0.000755965709686487</c:v>
                </c:pt>
                <c:pt idx="1968">
                  <c:v>-0.000768303871154993</c:v>
                </c:pt>
                <c:pt idx="1969">
                  <c:v>-0.000776842236518499</c:v>
                </c:pt>
                <c:pt idx="1970">
                  <c:v>-0.000771507620811504</c:v>
                </c:pt>
                <c:pt idx="1971">
                  <c:v>-0.000781014561653512</c:v>
                </c:pt>
                <c:pt idx="1972">
                  <c:v>-0.000779986381530498</c:v>
                </c:pt>
                <c:pt idx="1973">
                  <c:v>-0.000723354518413488</c:v>
                </c:pt>
                <c:pt idx="1974">
                  <c:v>-0.000716932117938995</c:v>
                </c:pt>
                <c:pt idx="1975">
                  <c:v>-0.00076302886009201</c:v>
                </c:pt>
                <c:pt idx="1976">
                  <c:v>-0.000733718276024004</c:v>
                </c:pt>
                <c:pt idx="1977">
                  <c:v>-0.000696025788783999</c:v>
                </c:pt>
                <c:pt idx="1978">
                  <c:v>-0.000699974596500508</c:v>
                </c:pt>
                <c:pt idx="1979">
                  <c:v>-0.000687167048454493</c:v>
                </c:pt>
                <c:pt idx="1980">
                  <c:v>-0.000691108405590002</c:v>
                </c:pt>
                <c:pt idx="1981">
                  <c:v>-0.000685833394527505</c:v>
                </c:pt>
                <c:pt idx="1982">
                  <c:v>-0.0006523057818415</c:v>
                </c:pt>
                <c:pt idx="1983">
                  <c:v>-0.000638812780379999</c:v>
                </c:pt>
                <c:pt idx="1984">
                  <c:v>-0.00064910203218449</c:v>
                </c:pt>
                <c:pt idx="1985">
                  <c:v>-0.0006939321756365</c:v>
                </c:pt>
                <c:pt idx="1986">
                  <c:v>-0.000710815191269004</c:v>
                </c:pt>
                <c:pt idx="1987">
                  <c:v>-0.000661455094813995</c:v>
                </c:pt>
                <c:pt idx="1988">
                  <c:v>-0.000632606446742998</c:v>
                </c:pt>
                <c:pt idx="1989">
                  <c:v>-0.000623993575573009</c:v>
                </c:pt>
                <c:pt idx="1990">
                  <c:v>-0.000602461397647497</c:v>
                </c:pt>
                <c:pt idx="1991">
                  <c:v>-0.000619411468505998</c:v>
                </c:pt>
                <c:pt idx="1992">
                  <c:v>-0.00067667663097401</c:v>
                </c:pt>
                <c:pt idx="1993">
                  <c:v>-0.000697582960128992</c:v>
                </c:pt>
                <c:pt idx="1994">
                  <c:v>-0.000692501664161488</c:v>
                </c:pt>
                <c:pt idx="1995">
                  <c:v>-0.000697873532772009</c:v>
                </c:pt>
                <c:pt idx="1996">
                  <c:v>-0.000665821135044001</c:v>
                </c:pt>
                <c:pt idx="1997">
                  <c:v>-0.000651076436042494</c:v>
                </c:pt>
                <c:pt idx="1998">
                  <c:v>-0.000674001872540006</c:v>
                </c:pt>
                <c:pt idx="1999">
                  <c:v>-0.000662267208099504</c:v>
                </c:pt>
                <c:pt idx="2000">
                  <c:v>-0.000657632946967995</c:v>
                </c:pt>
                <c:pt idx="2001">
                  <c:v>-0.000639401376247503</c:v>
                </c:pt>
                <c:pt idx="2002">
                  <c:v>-0.000620603561401006</c:v>
                </c:pt>
                <c:pt idx="2003">
                  <c:v>-0.000669121742248494</c:v>
                </c:pt>
                <c:pt idx="2004">
                  <c:v>-0.000683687627315493</c:v>
                </c:pt>
                <c:pt idx="2005">
                  <c:v>-0.000675961375236497</c:v>
                </c:pt>
                <c:pt idx="2006">
                  <c:v>-0.000693611800670998</c:v>
                </c:pt>
                <c:pt idx="2007">
                  <c:v>-0.000670969486236503</c:v>
                </c:pt>
                <c:pt idx="2008">
                  <c:v>-0.000659093260765006</c:v>
                </c:pt>
                <c:pt idx="2009">
                  <c:v>-0.000675402581691506</c:v>
                </c:pt>
                <c:pt idx="2010">
                  <c:v>-0.000651545822620503</c:v>
                </c:pt>
                <c:pt idx="2011">
                  <c:v>-0.00062620639801049</c:v>
                </c:pt>
                <c:pt idx="2012">
                  <c:v>-0.000615283846854997</c:v>
                </c:pt>
                <c:pt idx="2013">
                  <c:v>-0.000585429370403512</c:v>
                </c:pt>
                <c:pt idx="2014">
                  <c:v>-0.0005937069654465</c:v>
                </c:pt>
                <c:pt idx="2015">
                  <c:v>-0.000670127570628995</c:v>
                </c:pt>
                <c:pt idx="2016">
                  <c:v>-0.000781245529651503</c:v>
                </c:pt>
                <c:pt idx="2017">
                  <c:v>-0.000803396105766005</c:v>
                </c:pt>
                <c:pt idx="2018">
                  <c:v>-0.000683896243572499</c:v>
                </c:pt>
                <c:pt idx="2019">
                  <c:v>-0.000625617802143499</c:v>
                </c:pt>
                <c:pt idx="2020">
                  <c:v>-0.000648520886897999</c:v>
                </c:pt>
                <c:pt idx="2021">
                  <c:v>-0.000624328851699496</c:v>
                </c:pt>
                <c:pt idx="2022">
                  <c:v>-0.000709131360054002</c:v>
                </c:pt>
                <c:pt idx="2023">
                  <c:v>-0.000846482813358501</c:v>
                </c:pt>
                <c:pt idx="2024">
                  <c:v>-0.000783689320087502</c:v>
                </c:pt>
                <c:pt idx="2025">
                  <c:v>-0.000676304101943997</c:v>
                </c:pt>
                <c:pt idx="2026">
                  <c:v>-0.000668026506900496</c:v>
                </c:pt>
                <c:pt idx="2027">
                  <c:v>-0.000664249062537994</c:v>
                </c:pt>
                <c:pt idx="2028">
                  <c:v>-0.000624239444732999</c:v>
                </c:pt>
                <c:pt idx="2029">
                  <c:v>-0.000655271112919006</c:v>
                </c:pt>
                <c:pt idx="2030">
                  <c:v>-0.000766634941101005</c:v>
                </c:pt>
                <c:pt idx="2031">
                  <c:v>-0.000761494040489002</c:v>
                </c:pt>
                <c:pt idx="2032">
                  <c:v>-0.000718764960765492</c:v>
                </c:pt>
                <c:pt idx="2033">
                  <c:v>-0.000796340405940996</c:v>
                </c:pt>
                <c:pt idx="2034">
                  <c:v>-0.000814855098724504</c:v>
                </c:pt>
                <c:pt idx="2035">
                  <c:v>-0.000723399221897</c:v>
                </c:pt>
                <c:pt idx="2036">
                  <c:v>-0.000729471445083493</c:v>
                </c:pt>
                <c:pt idx="2037">
                  <c:v>-0.000781320035458</c:v>
                </c:pt>
                <c:pt idx="2038">
                  <c:v>-0.000751607120037509</c:v>
                </c:pt>
                <c:pt idx="2039">
                  <c:v>-0.000746428966521995</c:v>
                </c:pt>
                <c:pt idx="2040">
                  <c:v>-0.000765785574912997</c:v>
                </c:pt>
                <c:pt idx="2041">
                  <c:v>-0.00076824426651001</c:v>
                </c:pt>
                <c:pt idx="2042">
                  <c:v>-0.000808335840702001</c:v>
                </c:pt>
                <c:pt idx="2043">
                  <c:v>-0.000799544155597992</c:v>
                </c:pt>
                <c:pt idx="2044">
                  <c:v>-0.000727362930774494</c:v>
                </c:pt>
                <c:pt idx="2045">
                  <c:v>-0.000713676214218001</c:v>
                </c:pt>
                <c:pt idx="2046">
                  <c:v>-0.000693432986736506</c:v>
                </c:pt>
                <c:pt idx="2047">
                  <c:v>-0.000691637396812508</c:v>
                </c:pt>
                <c:pt idx="2048">
                  <c:v>-0.000755906105041504</c:v>
                </c:pt>
                <c:pt idx="2049">
                  <c:v>-0.000796049833297494</c:v>
                </c:pt>
                <c:pt idx="2050">
                  <c:v>-0.000837825238704501</c:v>
                </c:pt>
                <c:pt idx="2051">
                  <c:v>-0.000825941562652505</c:v>
                </c:pt>
                <c:pt idx="2052">
                  <c:v>-0.000780545175075489</c:v>
                </c:pt>
                <c:pt idx="2053">
                  <c:v>-0.000752814114094003</c:v>
                </c:pt>
                <c:pt idx="2054">
                  <c:v>-0.000666297972202509</c:v>
                </c:pt>
                <c:pt idx="2055">
                  <c:v>-0.000680223107337993</c:v>
                </c:pt>
                <c:pt idx="2056">
                  <c:v>-0.000806115567683993</c:v>
                </c:pt>
                <c:pt idx="2057">
                  <c:v>-0.000801928341388508</c:v>
                </c:pt>
                <c:pt idx="2058">
                  <c:v>-0.000731326639652502</c:v>
                </c:pt>
                <c:pt idx="2059">
                  <c:v>-0.000747613608836989</c:v>
                </c:pt>
                <c:pt idx="2060">
                  <c:v>-0.000754885375499503</c:v>
                </c:pt>
                <c:pt idx="2061">
                  <c:v>-0.000768549740314511</c:v>
                </c:pt>
                <c:pt idx="2062">
                  <c:v>-0.00087554752826699</c:v>
                </c:pt>
                <c:pt idx="2063">
                  <c:v>-0.000946335494518488</c:v>
                </c:pt>
                <c:pt idx="2064">
                  <c:v>-0.000853843986988012</c:v>
                </c:pt>
                <c:pt idx="2065">
                  <c:v>-0.000797554850578502</c:v>
                </c:pt>
                <c:pt idx="2066">
                  <c:v>-0.000839576125145</c:v>
                </c:pt>
                <c:pt idx="2067">
                  <c:v>-0.000770546495914001</c:v>
                </c:pt>
                <c:pt idx="2068">
                  <c:v>-0.000749960541724992</c:v>
                </c:pt>
                <c:pt idx="2069">
                  <c:v>-0.000829577445983998</c:v>
                </c:pt>
                <c:pt idx="2070">
                  <c:v>-0.000828869640827498</c:v>
                </c:pt>
                <c:pt idx="2071">
                  <c:v>-0.000822700560093009</c:v>
                </c:pt>
                <c:pt idx="2072">
                  <c:v>-0.000817775726317999</c:v>
                </c:pt>
                <c:pt idx="2073">
                  <c:v>-0.000741541385650496</c:v>
                </c:pt>
                <c:pt idx="2074">
                  <c:v>-0.000690512359142512</c:v>
                </c:pt>
                <c:pt idx="2075">
                  <c:v>-0.000681079924107</c:v>
                </c:pt>
                <c:pt idx="2076">
                  <c:v>-0.000759303569793493</c:v>
                </c:pt>
                <c:pt idx="2077">
                  <c:v>-0.000880971550941495</c:v>
                </c:pt>
                <c:pt idx="2078">
                  <c:v>-0.000842891633510506</c:v>
                </c:pt>
                <c:pt idx="2079">
                  <c:v>-0.000776514410972498</c:v>
                </c:pt>
                <c:pt idx="2080">
                  <c:v>-0.000762775540351993</c:v>
                </c:pt>
                <c:pt idx="2081">
                  <c:v>-0.000850245356559504</c:v>
                </c:pt>
                <c:pt idx="2082">
                  <c:v>-0.000886283814907005</c:v>
                </c:pt>
                <c:pt idx="2083">
                  <c:v>-0.000811234116554496</c:v>
                </c:pt>
                <c:pt idx="2084">
                  <c:v>-0.0007754266262055</c:v>
                </c:pt>
                <c:pt idx="2085">
                  <c:v>-0.0005864202976225</c:v>
                </c:pt>
                <c:pt idx="2086">
                  <c:v>-0.000574357807636497</c:v>
                </c:pt>
                <c:pt idx="2087">
                  <c:v>-0.00084903091192251</c:v>
                </c:pt>
                <c:pt idx="2088">
                  <c:v>-0.000900357961654497</c:v>
                </c:pt>
                <c:pt idx="2089">
                  <c:v>-0.000852122902869998</c:v>
                </c:pt>
                <c:pt idx="2090">
                  <c:v>-0.000849649310112</c:v>
                </c:pt>
                <c:pt idx="2091">
                  <c:v>-0.000748448073863997</c:v>
                </c:pt>
                <c:pt idx="2092">
                  <c:v>-0.000697962939739505</c:v>
                </c:pt>
                <c:pt idx="2093">
                  <c:v>-0.000730127096176494</c:v>
                </c:pt>
                <c:pt idx="2094">
                  <c:v>-0.000718019902705994</c:v>
                </c:pt>
                <c:pt idx="2095">
                  <c:v>-0.000699058175087003</c:v>
                </c:pt>
                <c:pt idx="2096">
                  <c:v>-0.000686451792717008</c:v>
                </c:pt>
                <c:pt idx="2097">
                  <c:v>-0.000655211508274009</c:v>
                </c:pt>
                <c:pt idx="2098">
                  <c:v>-0.000673189759254497</c:v>
                </c:pt>
                <c:pt idx="2099">
                  <c:v>-0.000707998871802992</c:v>
                </c:pt>
                <c:pt idx="2100">
                  <c:v>-0.000774823129176996</c:v>
                </c:pt>
                <c:pt idx="2101">
                  <c:v>-0.000819146633148499</c:v>
                </c:pt>
                <c:pt idx="2102">
                  <c:v>-0.000705923885107006</c:v>
                </c:pt>
                <c:pt idx="2103">
                  <c:v>-0.000611685216426502</c:v>
                </c:pt>
                <c:pt idx="2104">
                  <c:v>-0.000705752521753499</c:v>
                </c:pt>
                <c:pt idx="2105">
                  <c:v>-0.000840544700623003</c:v>
                </c:pt>
                <c:pt idx="2106">
                  <c:v>-0.000894363969564001</c:v>
                </c:pt>
                <c:pt idx="2107">
                  <c:v>-0.000867962837218995</c:v>
                </c:pt>
                <c:pt idx="2108">
                  <c:v>-0.000592503696680499</c:v>
                </c:pt>
                <c:pt idx="2109">
                  <c:v>-0.000479124486446499</c:v>
                </c:pt>
                <c:pt idx="2110">
                  <c:v>-0.000704709440469499</c:v>
                </c:pt>
                <c:pt idx="2111">
                  <c:v>-0.000732179731130503</c:v>
                </c:pt>
                <c:pt idx="2112">
                  <c:v>-0.000646647065878005</c:v>
                </c:pt>
                <c:pt idx="2113">
                  <c:v>-0.000675924122333499</c:v>
                </c:pt>
                <c:pt idx="2114">
                  <c:v>-0.000678014010190998</c:v>
                </c:pt>
                <c:pt idx="2115">
                  <c:v>-0.000567242503166004</c:v>
                </c:pt>
                <c:pt idx="2116">
                  <c:v>-0.000457275658845999</c:v>
                </c:pt>
                <c:pt idx="2117">
                  <c:v>-0.0004021003842355</c:v>
                </c:pt>
                <c:pt idx="2118">
                  <c:v>-0.000666610896586997</c:v>
                </c:pt>
                <c:pt idx="2119">
                  <c:v>-0.000905912369489496</c:v>
                </c:pt>
                <c:pt idx="2120">
                  <c:v>-0.000794779509306003</c:v>
                </c:pt>
                <c:pt idx="2121">
                  <c:v>-0.000678863376379499</c:v>
                </c:pt>
                <c:pt idx="2122">
                  <c:v>-0.000442761927842997</c:v>
                </c:pt>
                <c:pt idx="2123">
                  <c:v>-0.000395670533180001</c:v>
                </c:pt>
                <c:pt idx="2124">
                  <c:v>-0.000502984970808501</c:v>
                </c:pt>
                <c:pt idx="2125">
                  <c:v>-0.000397369265556502</c:v>
                </c:pt>
                <c:pt idx="2126">
                  <c:v>-0.000338688492774505</c:v>
                </c:pt>
                <c:pt idx="2127">
                  <c:v>-0.000410042703151502</c:v>
                </c:pt>
                <c:pt idx="2128">
                  <c:v>-0.000766895711421994</c:v>
                </c:pt>
                <c:pt idx="2129">
                  <c:v>-0.0011439360678195</c:v>
                </c:pt>
                <c:pt idx="2130">
                  <c:v>-0.000961344689131005</c:v>
                </c:pt>
                <c:pt idx="2131">
                  <c:v>-0.000359553843737002</c:v>
                </c:pt>
                <c:pt idx="2132">
                  <c:v>-7.88830220700004e-5</c:v>
                </c:pt>
                <c:pt idx="2133">
                  <c:v>8.77641141415059e-5</c:v>
                </c:pt>
                <c:pt idx="2134">
                  <c:v>-2.2366642952e-5</c:v>
                </c:pt>
                <c:pt idx="2135">
                  <c:v>-0.0007827170193195</c:v>
                </c:pt>
                <c:pt idx="2136">
                  <c:v>-0.000502943992614496</c:v>
                </c:pt>
                <c:pt idx="2137">
                  <c:v>-7.93561339375026e-5</c:v>
                </c:pt>
                <c:pt idx="2138">
                  <c:v>-0.000628020614385501</c:v>
                </c:pt>
                <c:pt idx="2139">
                  <c:v>-0.000378418713807997</c:v>
                </c:pt>
                <c:pt idx="2140">
                  <c:v>-2.1722167730498e-5</c:v>
                </c:pt>
                <c:pt idx="2141">
                  <c:v>-0.000307604670525007</c:v>
                </c:pt>
                <c:pt idx="2142">
                  <c:v>-0.000245716422796499</c:v>
                </c:pt>
                <c:pt idx="2143">
                  <c:v>-0.000159431248902997</c:v>
                </c:pt>
                <c:pt idx="2144">
                  <c:v>-0.0010106489062305</c:v>
                </c:pt>
                <c:pt idx="2145">
                  <c:v>-0.0015966407954694</c:v>
                </c:pt>
                <c:pt idx="2146">
                  <c:v>-0.000216107815504497</c:v>
                </c:pt>
                <c:pt idx="2147">
                  <c:v>0.000492226332425905</c:v>
                </c:pt>
                <c:pt idx="2148">
                  <c:v>-4.12017107000173e-6</c:v>
                </c:pt>
                <c:pt idx="2149">
                  <c:v>-5.39086759090007e-5</c:v>
                </c:pt>
                <c:pt idx="2150">
                  <c:v>0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一阶微分!$D$1</c:f>
              <c:strCache>
                <c:ptCount val="1"/>
                <c:pt idx="0">
                  <c:v>3号</c:v>
                </c:pt>
              </c:strCache>
            </c:strRef>
          </c:tx>
          <c:spPr>
            <a:ln w="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D$2:$D$2152</c:f>
              <c:numCache>
                <c:formatCode>General</c:formatCode>
                <c:ptCount val="2151"/>
                <c:pt idx="0">
                  <c:v>0</c:v>
                </c:pt>
                <c:pt idx="1">
                  <c:v>-0.006511650979519</c:v>
                </c:pt>
                <c:pt idx="2">
                  <c:v>-0.003188319504261</c:v>
                </c:pt>
                <c:pt idx="3">
                  <c:v>-0.004068158566952</c:v>
                </c:pt>
                <c:pt idx="4">
                  <c:v>0.000480610877275502</c:v>
                </c:pt>
                <c:pt idx="5">
                  <c:v>-0.0015346258878705</c:v>
                </c:pt>
                <c:pt idx="6">
                  <c:v>-0.00540493801236201</c:v>
                </c:pt>
                <c:pt idx="7">
                  <c:v>-0.001305662095547</c:v>
                </c:pt>
                <c:pt idx="8">
                  <c:v>-0.0039385966956615</c:v>
                </c:pt>
                <c:pt idx="9">
                  <c:v>-0.002596318721771</c:v>
                </c:pt>
                <c:pt idx="10">
                  <c:v>0.0019680671393875</c:v>
                </c:pt>
                <c:pt idx="11">
                  <c:v>-0.003821097314358</c:v>
                </c:pt>
                <c:pt idx="12">
                  <c:v>-0.004002690315247</c:v>
                </c:pt>
                <c:pt idx="13">
                  <c:v>-0.00165700167417515</c:v>
                </c:pt>
                <c:pt idx="14">
                  <c:v>-0.0041062310338018</c:v>
                </c:pt>
                <c:pt idx="15">
                  <c:v>-0.00321990251541135</c:v>
                </c:pt>
                <c:pt idx="16">
                  <c:v>-0.000854626297950745</c:v>
                </c:pt>
                <c:pt idx="17">
                  <c:v>-0.0012469254434109</c:v>
                </c:pt>
                <c:pt idx="18">
                  <c:v>-0.00284039601683615</c:v>
                </c:pt>
                <c:pt idx="19">
                  <c:v>-0.00165488198399544</c:v>
                </c:pt>
                <c:pt idx="20">
                  <c:v>-0.00131674483418465</c:v>
                </c:pt>
                <c:pt idx="21">
                  <c:v>-0.00283070281147955</c:v>
                </c:pt>
                <c:pt idx="22">
                  <c:v>-0.0027429908514023</c:v>
                </c:pt>
                <c:pt idx="23">
                  <c:v>-0.00187309831380845</c:v>
                </c:pt>
                <c:pt idx="24">
                  <c:v>-0.00213601067662235</c:v>
                </c:pt>
                <c:pt idx="25">
                  <c:v>-0.0025935284793377</c:v>
                </c:pt>
                <c:pt idx="26">
                  <c:v>-0.00137874111533165</c:v>
                </c:pt>
                <c:pt idx="27">
                  <c:v>-0.00065553933382035</c:v>
                </c:pt>
                <c:pt idx="28">
                  <c:v>-0.0011827275156975</c:v>
                </c:pt>
                <c:pt idx="29">
                  <c:v>-0.0012484937906265</c:v>
                </c:pt>
                <c:pt idx="30">
                  <c:v>-0.000355005264282247</c:v>
                </c:pt>
                <c:pt idx="31">
                  <c:v>-0.00105055049061775</c:v>
                </c:pt>
                <c:pt idx="32">
                  <c:v>-0.0020838901400566</c:v>
                </c:pt>
                <c:pt idx="33">
                  <c:v>-0.001089446246624</c:v>
                </c:pt>
                <c:pt idx="34">
                  <c:v>-0.000674545764923099</c:v>
                </c:pt>
                <c:pt idx="35">
                  <c:v>-0.000830568373203302</c:v>
                </c:pt>
                <c:pt idx="36">
                  <c:v>-0.000920310616493201</c:v>
                </c:pt>
                <c:pt idx="37">
                  <c:v>-0.00120306760072705</c:v>
                </c:pt>
                <c:pt idx="38">
                  <c:v>7.96243548393007e-5</c:v>
                </c:pt>
                <c:pt idx="39">
                  <c:v>0.000523101538419703</c:v>
                </c:pt>
                <c:pt idx="40">
                  <c:v>-0.000936120748519901</c:v>
                </c:pt>
                <c:pt idx="41">
                  <c:v>-0.000898648053407652</c:v>
                </c:pt>
                <c:pt idx="42">
                  <c:v>-8.02688300609485e-5</c:v>
                </c:pt>
                <c:pt idx="43">
                  <c:v>0.000483535230159749</c:v>
                </c:pt>
                <c:pt idx="44">
                  <c:v>0.000870153307914748</c:v>
                </c:pt>
                <c:pt idx="45">
                  <c:v>0.0004810392856598</c:v>
                </c:pt>
                <c:pt idx="46">
                  <c:v>-2.93403863906999e-5</c:v>
                </c:pt>
                <c:pt idx="47">
                  <c:v>-0.00018273293972015</c:v>
                </c:pt>
                <c:pt idx="48">
                  <c:v>-0.000257777050137499</c:v>
                </c:pt>
                <c:pt idx="49">
                  <c:v>0.0003438852727413</c:v>
                </c:pt>
                <c:pt idx="50">
                  <c:v>0.0010715667158365</c:v>
                </c:pt>
                <c:pt idx="51">
                  <c:v>0.000856336206197749</c:v>
                </c:pt>
                <c:pt idx="52">
                  <c:v>-6.08079135418008e-5</c:v>
                </c:pt>
                <c:pt idx="53">
                  <c:v>9.02730971575026e-5</c:v>
                </c:pt>
                <c:pt idx="54">
                  <c:v>0.000932365655899048</c:v>
                </c:pt>
                <c:pt idx="55">
                  <c:v>0.000920990481972649</c:v>
                </c:pt>
                <c:pt idx="56">
                  <c:v>0.000658314675092704</c:v>
                </c:pt>
                <c:pt idx="57">
                  <c:v>0.000377014279365546</c:v>
                </c:pt>
                <c:pt idx="58">
                  <c:v>0.00019517913460735</c:v>
                </c:pt>
                <c:pt idx="59">
                  <c:v>0.000329475849866902</c:v>
                </c:pt>
                <c:pt idx="60">
                  <c:v>0.000824671238660798</c:v>
                </c:pt>
                <c:pt idx="61">
                  <c:v>0.000950086861848803</c:v>
                </c:pt>
                <c:pt idx="62">
                  <c:v>0.000529345124959953</c:v>
                </c:pt>
                <c:pt idx="63">
                  <c:v>0.000311449170112596</c:v>
                </c:pt>
                <c:pt idx="64">
                  <c:v>0.000256158411502845</c:v>
                </c:pt>
                <c:pt idx="65">
                  <c:v>0.000432059168815654</c:v>
                </c:pt>
                <c:pt idx="66">
                  <c:v>0.000734925270080553</c:v>
                </c:pt>
                <c:pt idx="67">
                  <c:v>0.000537775456905344</c:v>
                </c:pt>
                <c:pt idx="68">
                  <c:v>0.000515706837177249</c:v>
                </c:pt>
                <c:pt idx="69">
                  <c:v>0.0006215423345566</c:v>
                </c:pt>
                <c:pt idx="70">
                  <c:v>0.000192172825336498</c:v>
                </c:pt>
                <c:pt idx="71">
                  <c:v>0.000338584184646606</c:v>
                </c:pt>
                <c:pt idx="72">
                  <c:v>0.000576570630073506</c:v>
                </c:pt>
                <c:pt idx="73">
                  <c:v>0.000317648053169244</c:v>
                </c:pt>
                <c:pt idx="74">
                  <c:v>0.000379756093025249</c:v>
                </c:pt>
                <c:pt idx="75">
                  <c:v>0.000379487872123704</c:v>
                </c:pt>
                <c:pt idx="76">
                  <c:v>0.0002172216773033</c:v>
                </c:pt>
                <c:pt idx="77">
                  <c:v>0.000140853226184852</c:v>
                </c:pt>
                <c:pt idx="78">
                  <c:v>-8.99136066437045e-5</c:v>
                </c:pt>
                <c:pt idx="79">
                  <c:v>-3.89851629734039e-5</c:v>
                </c:pt>
                <c:pt idx="80">
                  <c:v>0.000209800899028799</c:v>
                </c:pt>
                <c:pt idx="81">
                  <c:v>8.98055732250005e-5</c:v>
                </c:pt>
                <c:pt idx="82">
                  <c:v>-0.000115372240543345</c:v>
                </c:pt>
                <c:pt idx="83">
                  <c:v>-2.50265002250533e-5</c:v>
                </c:pt>
                <c:pt idx="84">
                  <c:v>0.000188194215297699</c:v>
                </c:pt>
                <c:pt idx="85">
                  <c:v>0.000158108770847307</c:v>
                </c:pt>
                <c:pt idx="86">
                  <c:v>0.000147078186273547</c:v>
                </c:pt>
                <c:pt idx="87">
                  <c:v>0.000125609338283546</c:v>
                </c:pt>
                <c:pt idx="88">
                  <c:v>-4.24012541771004e-5</c:v>
                </c:pt>
                <c:pt idx="89">
                  <c:v>1.89505517483035e-5</c:v>
                </c:pt>
                <c:pt idx="90">
                  <c:v>0.000150378793478005</c:v>
                </c:pt>
                <c:pt idx="91">
                  <c:v>0.000230964273214299</c:v>
                </c:pt>
                <c:pt idx="92">
                  <c:v>0.00039958208799365</c:v>
                </c:pt>
                <c:pt idx="93">
                  <c:v>0.000391118228435551</c:v>
                </c:pt>
                <c:pt idx="94">
                  <c:v>0.000202439725398997</c:v>
                </c:pt>
                <c:pt idx="95">
                  <c:v>0.00016770884394645</c:v>
                </c:pt>
                <c:pt idx="96">
                  <c:v>0.000407662242651</c:v>
                </c:pt>
                <c:pt idx="97">
                  <c:v>0.000500246882438646</c:v>
                </c:pt>
                <c:pt idx="98">
                  <c:v>0.000425994396209703</c:v>
                </c:pt>
                <c:pt idx="99">
                  <c:v>0.000494163483381299</c:v>
                </c:pt>
                <c:pt idx="100">
                  <c:v>0.000538889318704598</c:v>
                </c:pt>
                <c:pt idx="101">
                  <c:v>0.000514276325702653</c:v>
                </c:pt>
                <c:pt idx="102">
                  <c:v>0.000443115830421448</c:v>
                </c:pt>
                <c:pt idx="103">
                  <c:v>0.000340674072504051</c:v>
                </c:pt>
                <c:pt idx="104">
                  <c:v>0.000341806560754804</c:v>
                </c:pt>
                <c:pt idx="105">
                  <c:v>0.000422153621911996</c:v>
                </c:pt>
                <c:pt idx="106">
                  <c:v>0.000422682613134398</c:v>
                </c:pt>
                <c:pt idx="107">
                  <c:v>0.0003066286444664</c:v>
                </c:pt>
                <c:pt idx="108">
                  <c:v>0.000209249556064599</c:v>
                </c:pt>
                <c:pt idx="109">
                  <c:v>0.000208355486392954</c:v>
                </c:pt>
                <c:pt idx="110">
                  <c:v>0.000203289091587053</c:v>
                </c:pt>
                <c:pt idx="111">
                  <c:v>0.00010404363274575</c:v>
                </c:pt>
                <c:pt idx="112">
                  <c:v>5.37857413292001e-5</c:v>
                </c:pt>
                <c:pt idx="113">
                  <c:v>0.000127594918012647</c:v>
                </c:pt>
                <c:pt idx="114">
                  <c:v>0.000167272984981551</c:v>
                </c:pt>
                <c:pt idx="115">
                  <c:v>8.39829444885046e-5</c:v>
                </c:pt>
                <c:pt idx="116">
                  <c:v>-3.84598970413486e-5</c:v>
                </c:pt>
                <c:pt idx="117">
                  <c:v>-6.24097883701533e-5</c:v>
                </c:pt>
                <c:pt idx="118">
                  <c:v>1.19879841804435e-5</c:v>
                </c:pt>
                <c:pt idx="119">
                  <c:v>3.18475067615509e-5</c:v>
                </c:pt>
                <c:pt idx="120">
                  <c:v>1.86935067177027e-5</c:v>
                </c:pt>
                <c:pt idx="121">
                  <c:v>9.37953591347018e-5</c:v>
                </c:pt>
                <c:pt idx="122">
                  <c:v>0.000118795782327652</c:v>
                </c:pt>
                <c:pt idx="123">
                  <c:v>8.66577029228002e-5</c:v>
                </c:pt>
                <c:pt idx="124">
                  <c:v>4.70541417598516e-5</c:v>
                </c:pt>
                <c:pt idx="125">
                  <c:v>-1.87978148460041e-5</c:v>
                </c:pt>
                <c:pt idx="126">
                  <c:v>2.48327851295471e-5</c:v>
                </c:pt>
                <c:pt idx="127">
                  <c:v>0.0001123324036598</c:v>
                </c:pt>
                <c:pt idx="128">
                  <c:v>0.000119045376777649</c:v>
                </c:pt>
                <c:pt idx="129">
                  <c:v>0.000150840729475001</c:v>
                </c:pt>
                <c:pt idx="130">
                  <c:v>0.000217933207750348</c:v>
                </c:pt>
                <c:pt idx="131">
                  <c:v>0.000254992395639454</c:v>
                </c:pt>
                <c:pt idx="132">
                  <c:v>0.00026064738631245</c:v>
                </c:pt>
                <c:pt idx="133">
                  <c:v>0.000327534973621348</c:v>
                </c:pt>
                <c:pt idx="134">
                  <c:v>0.000397987663745901</c:v>
                </c:pt>
                <c:pt idx="135">
                  <c:v>0.000431455671787248</c:v>
                </c:pt>
                <c:pt idx="136">
                  <c:v>0.000532310456037501</c:v>
                </c:pt>
                <c:pt idx="137">
                  <c:v>0.0006280988454819</c:v>
                </c:pt>
                <c:pt idx="138">
                  <c:v>0.000720407813787502</c:v>
                </c:pt>
                <c:pt idx="139">
                  <c:v>0.000870905816555002</c:v>
                </c:pt>
                <c:pt idx="140">
                  <c:v>0.00100477784872055</c:v>
                </c:pt>
                <c:pt idx="141">
                  <c:v>0.00110752880573275</c:v>
                </c:pt>
                <c:pt idx="142">
                  <c:v>0.0012041702866554</c:v>
                </c:pt>
                <c:pt idx="143">
                  <c:v>0.0013107433915138</c:v>
                </c:pt>
                <c:pt idx="144">
                  <c:v>0.0015038400888443</c:v>
                </c:pt>
                <c:pt idx="145">
                  <c:v>0.00169556215405465</c:v>
                </c:pt>
                <c:pt idx="146">
                  <c:v>0.0018265172839165</c:v>
                </c:pt>
                <c:pt idx="147">
                  <c:v>0.0020219720900059</c:v>
                </c:pt>
                <c:pt idx="148">
                  <c:v>0.0022022798657417</c:v>
                </c:pt>
                <c:pt idx="149">
                  <c:v>0.00234462320804585</c:v>
                </c:pt>
                <c:pt idx="150">
                  <c:v>0.0025403685867785</c:v>
                </c:pt>
                <c:pt idx="151">
                  <c:v>0.0027552843093875</c:v>
                </c:pt>
                <c:pt idx="152">
                  <c:v>0.0029890798032285</c:v>
                </c:pt>
                <c:pt idx="153">
                  <c:v>0.003245260566473</c:v>
                </c:pt>
                <c:pt idx="154">
                  <c:v>0.0034931115806105</c:v>
                </c:pt>
                <c:pt idx="155">
                  <c:v>0.0037435330450535</c:v>
                </c:pt>
                <c:pt idx="156">
                  <c:v>0.003979694098234</c:v>
                </c:pt>
                <c:pt idx="157">
                  <c:v>0.004213586449623</c:v>
                </c:pt>
                <c:pt idx="158">
                  <c:v>0.00451697409153001</c:v>
                </c:pt>
                <c:pt idx="159">
                  <c:v>0.00475852936506249</c:v>
                </c:pt>
                <c:pt idx="160">
                  <c:v>0.0049141347408295</c:v>
                </c:pt>
                <c:pt idx="161">
                  <c:v>0.00513441860675801</c:v>
                </c:pt>
                <c:pt idx="162">
                  <c:v>0.0054164454340935</c:v>
                </c:pt>
                <c:pt idx="163">
                  <c:v>0.00562758743762999</c:v>
                </c:pt>
                <c:pt idx="164">
                  <c:v>0.00574240833520849</c:v>
                </c:pt>
                <c:pt idx="165">
                  <c:v>0.0058756321668625</c:v>
                </c:pt>
                <c:pt idx="166">
                  <c:v>0.006006121635437</c:v>
                </c:pt>
                <c:pt idx="167">
                  <c:v>0.0061112642288205</c:v>
                </c:pt>
                <c:pt idx="168">
                  <c:v>0.0061794221401215</c:v>
                </c:pt>
                <c:pt idx="169">
                  <c:v>0.0061366930603985</c:v>
                </c:pt>
                <c:pt idx="170">
                  <c:v>0.0060236603021625</c:v>
                </c:pt>
                <c:pt idx="171">
                  <c:v>0.00595103949308401</c:v>
                </c:pt>
                <c:pt idx="172">
                  <c:v>0.005914583802223</c:v>
                </c:pt>
                <c:pt idx="173">
                  <c:v>0.005744606256485</c:v>
                </c:pt>
                <c:pt idx="174">
                  <c:v>0.00546802580356601</c:v>
                </c:pt>
                <c:pt idx="175">
                  <c:v>0.00521101802587499</c:v>
                </c:pt>
                <c:pt idx="176">
                  <c:v>0.0049245208501815</c:v>
                </c:pt>
                <c:pt idx="177">
                  <c:v>0.004642032086849</c:v>
                </c:pt>
                <c:pt idx="178">
                  <c:v>0.0043726041913035</c:v>
                </c:pt>
                <c:pt idx="179">
                  <c:v>0.0040748715400695</c:v>
                </c:pt>
                <c:pt idx="180">
                  <c:v>0.00376511365175249</c:v>
                </c:pt>
                <c:pt idx="181">
                  <c:v>0.00345176458358801</c:v>
                </c:pt>
                <c:pt idx="182">
                  <c:v>0.00316029787063601</c:v>
                </c:pt>
                <c:pt idx="183">
                  <c:v>0.00292295217513999</c:v>
                </c:pt>
                <c:pt idx="184">
                  <c:v>0.00266987085342399</c:v>
                </c:pt>
                <c:pt idx="185">
                  <c:v>0.00239658355712899</c:v>
                </c:pt>
                <c:pt idx="186">
                  <c:v>0.00217400491237651</c:v>
                </c:pt>
                <c:pt idx="187">
                  <c:v>0.00200873613357552</c:v>
                </c:pt>
                <c:pt idx="188">
                  <c:v>0.001835823059082</c:v>
                </c:pt>
                <c:pt idx="189">
                  <c:v>0.00164568424224848</c:v>
                </c:pt>
                <c:pt idx="190">
                  <c:v>0.0015057772397995</c:v>
                </c:pt>
                <c:pt idx="191">
                  <c:v>0.00143349170684801</c:v>
                </c:pt>
                <c:pt idx="192">
                  <c:v>0.0013788193464275</c:v>
                </c:pt>
                <c:pt idx="193">
                  <c:v>0.00128972530365001</c:v>
                </c:pt>
                <c:pt idx="194">
                  <c:v>0.00117745995521548</c:v>
                </c:pt>
                <c:pt idx="195">
                  <c:v>0.00110107660293599</c:v>
                </c:pt>
                <c:pt idx="196">
                  <c:v>0.001039654016495</c:v>
                </c:pt>
                <c:pt idx="197">
                  <c:v>0.000932723283767506</c:v>
                </c:pt>
                <c:pt idx="198">
                  <c:v>0.000812977552413996</c:v>
                </c:pt>
                <c:pt idx="199">
                  <c:v>0.00071829557418851</c:v>
                </c:pt>
                <c:pt idx="200">
                  <c:v>0.000602960586547518</c:v>
                </c:pt>
                <c:pt idx="201">
                  <c:v>0.000411272048949973</c:v>
                </c:pt>
                <c:pt idx="202">
                  <c:v>0.0002517700195315</c:v>
                </c:pt>
                <c:pt idx="203">
                  <c:v>8.11517238615e-5</c:v>
                </c:pt>
                <c:pt idx="204">
                  <c:v>-0.000173330307007002</c:v>
                </c:pt>
                <c:pt idx="205">
                  <c:v>-0.000380232930182994</c:v>
                </c:pt>
                <c:pt idx="206">
                  <c:v>-0.000560283660888505</c:v>
                </c:pt>
                <c:pt idx="207">
                  <c:v>-0.000766456127166998</c:v>
                </c:pt>
                <c:pt idx="208">
                  <c:v>-0.000959515571594488</c:v>
                </c:pt>
                <c:pt idx="209">
                  <c:v>-0.00110174715518949</c:v>
                </c:pt>
                <c:pt idx="210">
                  <c:v>-0.00126960873603801</c:v>
                </c:pt>
                <c:pt idx="211">
                  <c:v>-0.00150904059410101</c:v>
                </c:pt>
                <c:pt idx="212">
                  <c:v>-0.00173564255237599</c:v>
                </c:pt>
                <c:pt idx="213">
                  <c:v>-0.00190213322639451</c:v>
                </c:pt>
                <c:pt idx="214">
                  <c:v>-0.00201307237148252</c:v>
                </c:pt>
                <c:pt idx="215">
                  <c:v>-0.00213894248008747</c:v>
                </c:pt>
                <c:pt idx="216">
                  <c:v>-0.002379059791565</c:v>
                </c:pt>
                <c:pt idx="217">
                  <c:v>-0.00261834263801553</c:v>
                </c:pt>
                <c:pt idx="218">
                  <c:v>-0.0027395337820055</c:v>
                </c:pt>
                <c:pt idx="219">
                  <c:v>-0.00281427800655348</c:v>
                </c:pt>
                <c:pt idx="220">
                  <c:v>-0.00288854539394348</c:v>
                </c:pt>
                <c:pt idx="221">
                  <c:v>-0.00297352671623249</c:v>
                </c:pt>
                <c:pt idx="222">
                  <c:v>-0.0030302554368975</c:v>
                </c:pt>
                <c:pt idx="223">
                  <c:v>-0.00301685184240351</c:v>
                </c:pt>
                <c:pt idx="224">
                  <c:v>-0.00296890735626201</c:v>
                </c:pt>
                <c:pt idx="225">
                  <c:v>-0.00289867073297501</c:v>
                </c:pt>
                <c:pt idx="226">
                  <c:v>-0.0027707368135455</c:v>
                </c:pt>
                <c:pt idx="227">
                  <c:v>-0.00260142982006049</c:v>
                </c:pt>
                <c:pt idx="228">
                  <c:v>-0.00240520387887949</c:v>
                </c:pt>
                <c:pt idx="229">
                  <c:v>-0.002203166484833</c:v>
                </c:pt>
                <c:pt idx="230">
                  <c:v>-0.00203151255846</c:v>
                </c:pt>
                <c:pt idx="231">
                  <c:v>-0.001918688416481</c:v>
                </c:pt>
                <c:pt idx="232">
                  <c:v>-0.001899749040604</c:v>
                </c:pt>
                <c:pt idx="233">
                  <c:v>-0.0019382536411285</c:v>
                </c:pt>
                <c:pt idx="234">
                  <c:v>-0.00191356241703</c:v>
                </c:pt>
                <c:pt idx="235">
                  <c:v>-0.001806490123272</c:v>
                </c:pt>
                <c:pt idx="236">
                  <c:v>-0.001666069030762</c:v>
                </c:pt>
                <c:pt idx="237">
                  <c:v>-0.00152001529932</c:v>
                </c:pt>
                <c:pt idx="238">
                  <c:v>-0.001431092619896</c:v>
                </c:pt>
                <c:pt idx="239">
                  <c:v>-0.001402817666531</c:v>
                </c:pt>
                <c:pt idx="240">
                  <c:v>-0.0013555139303205</c:v>
                </c:pt>
                <c:pt idx="241">
                  <c:v>-0.00123227387666701</c:v>
                </c:pt>
                <c:pt idx="242">
                  <c:v>-0.001112475991249</c:v>
                </c:pt>
                <c:pt idx="243">
                  <c:v>-0.001031711697578</c:v>
                </c:pt>
                <c:pt idx="244">
                  <c:v>-0.000938713550568002</c:v>
                </c:pt>
                <c:pt idx="245">
                  <c:v>-0.000866144895553991</c:v>
                </c:pt>
                <c:pt idx="246">
                  <c:v>-0.000817582011222492</c:v>
                </c:pt>
                <c:pt idx="247">
                  <c:v>-0.000762216746807001</c:v>
                </c:pt>
                <c:pt idx="248">
                  <c:v>-0.000702865421772003</c:v>
                </c:pt>
                <c:pt idx="249">
                  <c:v>-0.000718794763088004</c:v>
                </c:pt>
                <c:pt idx="250">
                  <c:v>-0.000809639692306505</c:v>
                </c:pt>
                <c:pt idx="251">
                  <c:v>-0.000912114977836997</c:v>
                </c:pt>
                <c:pt idx="252">
                  <c:v>-0.00103495270013799</c:v>
                </c:pt>
                <c:pt idx="253">
                  <c:v>-0.00115850567817651</c:v>
                </c:pt>
                <c:pt idx="254">
                  <c:v>-0.001279965043068</c:v>
                </c:pt>
                <c:pt idx="255">
                  <c:v>-0.001421958208084</c:v>
                </c:pt>
                <c:pt idx="256">
                  <c:v>-0.00157843530178099</c:v>
                </c:pt>
                <c:pt idx="257">
                  <c:v>-0.0017301291227345</c:v>
                </c:pt>
                <c:pt idx="258">
                  <c:v>-0.0018514096736905</c:v>
                </c:pt>
                <c:pt idx="259">
                  <c:v>-0.001926779747009</c:v>
                </c:pt>
                <c:pt idx="260">
                  <c:v>-0.00198692083358801</c:v>
                </c:pt>
                <c:pt idx="261">
                  <c:v>-0.0020650923252105</c:v>
                </c:pt>
                <c:pt idx="262">
                  <c:v>-0.002130769193172</c:v>
                </c:pt>
                <c:pt idx="263">
                  <c:v>-0.002112701535225</c:v>
                </c:pt>
                <c:pt idx="264">
                  <c:v>-0.0020637139678005</c:v>
                </c:pt>
                <c:pt idx="265">
                  <c:v>-0.002037450671196</c:v>
                </c:pt>
                <c:pt idx="266">
                  <c:v>-0.001981571316719</c:v>
                </c:pt>
                <c:pt idx="267">
                  <c:v>-0.00187902897596351</c:v>
                </c:pt>
                <c:pt idx="268">
                  <c:v>-0.001747764647007</c:v>
                </c:pt>
                <c:pt idx="269">
                  <c:v>-0.00160867720842399</c:v>
                </c:pt>
                <c:pt idx="270">
                  <c:v>-0.001459337770939</c:v>
                </c:pt>
                <c:pt idx="271">
                  <c:v>-0.00130724906921351</c:v>
                </c:pt>
                <c:pt idx="272">
                  <c:v>-0.00114768743514999</c:v>
                </c:pt>
                <c:pt idx="273">
                  <c:v>-0.000977501273155504</c:v>
                </c:pt>
                <c:pt idx="274">
                  <c:v>-0.000831022858619496</c:v>
                </c:pt>
                <c:pt idx="275">
                  <c:v>-0.000684589147567499</c:v>
                </c:pt>
                <c:pt idx="276">
                  <c:v>-0.000527724623680004</c:v>
                </c:pt>
                <c:pt idx="277">
                  <c:v>-0.00041466951370249</c:v>
                </c:pt>
                <c:pt idx="278">
                  <c:v>-0.000360801815987008</c:v>
                </c:pt>
                <c:pt idx="279">
                  <c:v>-0.000319726765156</c:v>
                </c:pt>
                <c:pt idx="280">
                  <c:v>-0.000278219580649997</c:v>
                </c:pt>
                <c:pt idx="281">
                  <c:v>-0.000307671725750011</c:v>
                </c:pt>
                <c:pt idx="282">
                  <c:v>-0.000421747565269498</c:v>
                </c:pt>
                <c:pt idx="283">
                  <c:v>-0.000588528811931499</c:v>
                </c:pt>
                <c:pt idx="284">
                  <c:v>-0.000797674059867998</c:v>
                </c:pt>
                <c:pt idx="285">
                  <c:v>-0.00104228407144549</c:v>
                </c:pt>
                <c:pt idx="286">
                  <c:v>-0.001331940293312</c:v>
                </c:pt>
                <c:pt idx="287">
                  <c:v>-0.00165122747421251</c:v>
                </c:pt>
                <c:pt idx="288">
                  <c:v>-0.0019553154706955</c:v>
                </c:pt>
                <c:pt idx="289">
                  <c:v>-0.00224365293979649</c:v>
                </c:pt>
                <c:pt idx="290">
                  <c:v>-0.00249458849430101</c:v>
                </c:pt>
                <c:pt idx="291">
                  <c:v>-0.0026779025793075</c:v>
                </c:pt>
                <c:pt idx="292">
                  <c:v>-0.00281679630279549</c:v>
                </c:pt>
                <c:pt idx="293">
                  <c:v>-0.002936638891697</c:v>
                </c:pt>
                <c:pt idx="294">
                  <c:v>-0.003028571605682</c:v>
                </c:pt>
                <c:pt idx="295">
                  <c:v>-0.003067076206207</c:v>
                </c:pt>
                <c:pt idx="296">
                  <c:v>-0.00304588675499</c:v>
                </c:pt>
                <c:pt idx="297">
                  <c:v>-0.0029577240347865</c:v>
                </c:pt>
                <c:pt idx="298">
                  <c:v>-0.0027879029512405</c:v>
                </c:pt>
                <c:pt idx="299">
                  <c:v>-0.0025284364819525</c:v>
                </c:pt>
                <c:pt idx="300">
                  <c:v>-0.0022585690021515</c:v>
                </c:pt>
                <c:pt idx="301">
                  <c:v>-0.0020061507821085</c:v>
                </c:pt>
                <c:pt idx="302">
                  <c:v>-0.0017516389489175</c:v>
                </c:pt>
                <c:pt idx="303">
                  <c:v>-0.0016105771064755</c:v>
                </c:pt>
                <c:pt idx="304">
                  <c:v>-0.00160652399063101</c:v>
                </c:pt>
                <c:pt idx="305">
                  <c:v>-0.001678727567196</c:v>
                </c:pt>
                <c:pt idx="306">
                  <c:v>-0.0018218979239465</c:v>
                </c:pt>
                <c:pt idx="307">
                  <c:v>-0.0020373463630675</c:v>
                </c:pt>
                <c:pt idx="308">
                  <c:v>-0.0022854954004285</c:v>
                </c:pt>
                <c:pt idx="309">
                  <c:v>-0.0025022812187675</c:v>
                </c:pt>
                <c:pt idx="310">
                  <c:v>-0.00265449285507199</c:v>
                </c:pt>
                <c:pt idx="311">
                  <c:v>-0.002757392823696</c:v>
                </c:pt>
                <c:pt idx="312">
                  <c:v>-0.00280281156301505</c:v>
                </c:pt>
                <c:pt idx="313">
                  <c:v>-0.00275167450308805</c:v>
                </c:pt>
                <c:pt idx="314">
                  <c:v>-0.00261946022510525</c:v>
                </c:pt>
                <c:pt idx="315">
                  <c:v>-0.0024410709738731</c:v>
                </c:pt>
                <c:pt idx="316">
                  <c:v>-0.00222935527563095</c:v>
                </c:pt>
                <c:pt idx="317">
                  <c:v>-0.00198094546794895</c:v>
                </c:pt>
                <c:pt idx="318">
                  <c:v>-0.00172296166419985</c:v>
                </c:pt>
                <c:pt idx="319">
                  <c:v>-0.00145938247442245</c:v>
                </c:pt>
                <c:pt idx="320">
                  <c:v>-0.0011775940656662</c:v>
                </c:pt>
                <c:pt idx="321">
                  <c:v>-0.000901646912097903</c:v>
                </c:pt>
                <c:pt idx="322">
                  <c:v>-0.000658381730318049</c:v>
                </c:pt>
                <c:pt idx="323">
                  <c:v>-0.00042963027954105</c:v>
                </c:pt>
                <c:pt idx="324">
                  <c:v>-0.000190339982509648</c:v>
                </c:pt>
                <c:pt idx="325">
                  <c:v>-5.73322176929819e-6</c:v>
                </c:pt>
                <c:pt idx="326">
                  <c:v>0.000176932662725449</c:v>
                </c:pt>
                <c:pt idx="327">
                  <c:v>0.000423729419708252</c:v>
                </c:pt>
                <c:pt idx="328">
                  <c:v>0.00065221637487415</c:v>
                </c:pt>
                <c:pt idx="329">
                  <c:v>0.0008789375424385</c:v>
                </c:pt>
                <c:pt idx="330">
                  <c:v>0.0011583790183067</c:v>
                </c:pt>
                <c:pt idx="331">
                  <c:v>0.00151411071419715</c:v>
                </c:pt>
                <c:pt idx="332">
                  <c:v>0.00200318545103075</c:v>
                </c:pt>
                <c:pt idx="333">
                  <c:v>0.0025930255651474</c:v>
                </c:pt>
                <c:pt idx="334">
                  <c:v>0.00325633585453035</c:v>
                </c:pt>
                <c:pt idx="335">
                  <c:v>0.00405202060937879</c:v>
                </c:pt>
                <c:pt idx="336">
                  <c:v>0.0049992054700851</c:v>
                </c:pt>
                <c:pt idx="337">
                  <c:v>0.0060766041278837</c:v>
                </c:pt>
                <c:pt idx="338">
                  <c:v>0.0072400718927385</c:v>
                </c:pt>
                <c:pt idx="339">
                  <c:v>0.008448950946331</c:v>
                </c:pt>
                <c:pt idx="340">
                  <c:v>0.00971556454896899</c:v>
                </c:pt>
                <c:pt idx="341">
                  <c:v>0.0109750702977185</c:v>
                </c:pt>
                <c:pt idx="342">
                  <c:v>0.0121310576796535</c:v>
                </c:pt>
                <c:pt idx="343">
                  <c:v>0.013211756944656</c:v>
                </c:pt>
                <c:pt idx="344">
                  <c:v>0.014156974852085</c:v>
                </c:pt>
                <c:pt idx="345">
                  <c:v>0.014908879995346</c:v>
                </c:pt>
                <c:pt idx="346">
                  <c:v>0.0155126228928565</c:v>
                </c:pt>
                <c:pt idx="347">
                  <c:v>0.015955284237862</c:v>
                </c:pt>
                <c:pt idx="348">
                  <c:v>0.0161871388554575</c:v>
                </c:pt>
                <c:pt idx="349">
                  <c:v>0.016214296221733</c:v>
                </c:pt>
                <c:pt idx="350">
                  <c:v>0.0160849690437315</c:v>
                </c:pt>
                <c:pt idx="351">
                  <c:v>0.0157718658447265</c:v>
                </c:pt>
                <c:pt idx="352">
                  <c:v>0.01528637111187</c:v>
                </c:pt>
                <c:pt idx="353">
                  <c:v>0.014704942703247</c:v>
                </c:pt>
                <c:pt idx="354">
                  <c:v>0.014020651578903</c:v>
                </c:pt>
                <c:pt idx="355">
                  <c:v>0.013323038816452</c:v>
                </c:pt>
                <c:pt idx="356">
                  <c:v>0.0126822143793105</c:v>
                </c:pt>
                <c:pt idx="357">
                  <c:v>0.012038588523865</c:v>
                </c:pt>
                <c:pt idx="358">
                  <c:v>0.011415332555771</c:v>
                </c:pt>
                <c:pt idx="359">
                  <c:v>0.010872721672058</c:v>
                </c:pt>
                <c:pt idx="360">
                  <c:v>0.010397732257843</c:v>
                </c:pt>
                <c:pt idx="361">
                  <c:v>0.00990888476371751</c:v>
                </c:pt>
                <c:pt idx="362">
                  <c:v>0.0094853341579435</c:v>
                </c:pt>
                <c:pt idx="363">
                  <c:v>0.00913706421852098</c:v>
                </c:pt>
                <c:pt idx="364">
                  <c:v>0.0087390542030335</c:v>
                </c:pt>
                <c:pt idx="365">
                  <c:v>0.00836682319641152</c:v>
                </c:pt>
                <c:pt idx="366">
                  <c:v>0.00804647803306599</c:v>
                </c:pt>
                <c:pt idx="367">
                  <c:v>0.00771760940551749</c:v>
                </c:pt>
                <c:pt idx="368">
                  <c:v>0.007384479045868</c:v>
                </c:pt>
                <c:pt idx="369">
                  <c:v>0.00706297159194949</c:v>
                </c:pt>
                <c:pt idx="370">
                  <c:v>0.00680941343307501</c:v>
                </c:pt>
                <c:pt idx="371">
                  <c:v>0.00660720467567452</c:v>
                </c:pt>
                <c:pt idx="372">
                  <c:v>0.00630998611450198</c:v>
                </c:pt>
                <c:pt idx="373">
                  <c:v>0.00599065423011746</c:v>
                </c:pt>
                <c:pt idx="374">
                  <c:v>0.00572580099105802</c:v>
                </c:pt>
                <c:pt idx="375">
                  <c:v>0.00543314218521151</c:v>
                </c:pt>
                <c:pt idx="376">
                  <c:v>0.00515663623809853</c:v>
                </c:pt>
                <c:pt idx="377">
                  <c:v>0.00489839911460849</c:v>
                </c:pt>
                <c:pt idx="378">
                  <c:v>0.0046429634094235</c:v>
                </c:pt>
                <c:pt idx="379">
                  <c:v>0.00443127751350403</c:v>
                </c:pt>
                <c:pt idx="380">
                  <c:v>0.00420230627059948</c:v>
                </c:pt>
                <c:pt idx="381">
                  <c:v>0.003922909498215</c:v>
                </c:pt>
                <c:pt idx="382">
                  <c:v>0.00365820527076699</c:v>
                </c:pt>
                <c:pt idx="383">
                  <c:v>0.00345787405967696</c:v>
                </c:pt>
                <c:pt idx="384">
                  <c:v>0.00327190756797802</c:v>
                </c:pt>
                <c:pt idx="385">
                  <c:v>0.00308254361152654</c:v>
                </c:pt>
                <c:pt idx="386">
                  <c:v>0.002930998802185</c:v>
                </c:pt>
                <c:pt idx="387">
                  <c:v>0.00271275639533997</c:v>
                </c:pt>
                <c:pt idx="388">
                  <c:v>0.00246524810791049</c:v>
                </c:pt>
                <c:pt idx="389">
                  <c:v>0.00228804349899303</c:v>
                </c:pt>
                <c:pt idx="390">
                  <c:v>0.0021375119686125</c:v>
                </c:pt>
                <c:pt idx="391">
                  <c:v>0.00198468565940846</c:v>
                </c:pt>
                <c:pt idx="392">
                  <c:v>0.00184419751167297</c:v>
                </c:pt>
                <c:pt idx="393">
                  <c:v>0.0017186403274535</c:v>
                </c:pt>
                <c:pt idx="394">
                  <c:v>0.00155061483383201</c:v>
                </c:pt>
                <c:pt idx="395">
                  <c:v>0.00138774514198303</c:v>
                </c:pt>
                <c:pt idx="396">
                  <c:v>0.00123926997184753</c:v>
                </c:pt>
                <c:pt idx="397">
                  <c:v>0.00106608867645247</c:v>
                </c:pt>
                <c:pt idx="398">
                  <c:v>0.00104704499244646</c:v>
                </c:pt>
                <c:pt idx="399">
                  <c:v>0.00103789567947404</c:v>
                </c:pt>
                <c:pt idx="400">
                  <c:v>0.000853836536407526</c:v>
                </c:pt>
                <c:pt idx="401">
                  <c:v>0.000671535730361994</c:v>
                </c:pt>
                <c:pt idx="402">
                  <c:v>0.000633001327514982</c:v>
                </c:pt>
                <c:pt idx="403">
                  <c:v>0.000629097223281971</c:v>
                </c:pt>
                <c:pt idx="404">
                  <c:v>0.000509321689605546</c:v>
                </c:pt>
                <c:pt idx="405">
                  <c:v>0.000359892845153531</c:v>
                </c:pt>
                <c:pt idx="406">
                  <c:v>0.000345230102538951</c:v>
                </c:pt>
                <c:pt idx="407">
                  <c:v>0.000385195016860962</c:v>
                </c:pt>
                <c:pt idx="408">
                  <c:v>0.000299841165542547</c:v>
                </c:pt>
                <c:pt idx="409">
                  <c:v>0.000219970941543524</c:v>
                </c:pt>
                <c:pt idx="410">
                  <c:v>0.000236839056014959</c:v>
                </c:pt>
                <c:pt idx="411">
                  <c:v>0.000247746706009022</c:v>
                </c:pt>
                <c:pt idx="412">
                  <c:v>0.000171661376953514</c:v>
                </c:pt>
                <c:pt idx="413">
                  <c:v>0.00014033913612399</c:v>
                </c:pt>
                <c:pt idx="414">
                  <c:v>0.000131011009215976</c:v>
                </c:pt>
                <c:pt idx="415">
                  <c:v>4.32729721064895e-5</c:v>
                </c:pt>
                <c:pt idx="416">
                  <c:v>7.24196434054303e-6</c:v>
                </c:pt>
                <c:pt idx="417">
                  <c:v>2.95639038089823e-5</c:v>
                </c:pt>
                <c:pt idx="418">
                  <c:v>3.30507755280096e-5</c:v>
                </c:pt>
                <c:pt idx="419">
                  <c:v>1.24275684355024e-5</c:v>
                </c:pt>
                <c:pt idx="420">
                  <c:v>1.34706497189607e-5</c:v>
                </c:pt>
                <c:pt idx="421">
                  <c:v>-4.32133674599378e-6</c:v>
                </c:pt>
                <c:pt idx="422">
                  <c:v>-5.71608543394886e-5</c:v>
                </c:pt>
                <c:pt idx="423">
                  <c:v>-6.71744346619763e-5</c:v>
                </c:pt>
                <c:pt idx="424">
                  <c:v>-2.30669975280207e-5</c:v>
                </c:pt>
                <c:pt idx="425">
                  <c:v>1.78217887880083e-5</c:v>
                </c:pt>
                <c:pt idx="426">
                  <c:v>3.99351120000668e-6</c:v>
                </c:pt>
                <c:pt idx="427">
                  <c:v>-5.19752502445292e-5</c:v>
                </c:pt>
                <c:pt idx="428">
                  <c:v>7.92741775501593e-6</c:v>
                </c:pt>
                <c:pt idx="429">
                  <c:v>0.000117599964142012</c:v>
                </c:pt>
                <c:pt idx="430">
                  <c:v>7.25090503689851e-5</c:v>
                </c:pt>
                <c:pt idx="431">
                  <c:v>-7.37905502319891e-5</c:v>
                </c:pt>
                <c:pt idx="432">
                  <c:v>-0.000150203704833984</c:v>
                </c:pt>
                <c:pt idx="433">
                  <c:v>-8.64863395690363e-5</c:v>
                </c:pt>
                <c:pt idx="434">
                  <c:v>2.19345092775103e-5</c:v>
                </c:pt>
                <c:pt idx="435">
                  <c:v>6.0439109802024e-5</c:v>
                </c:pt>
                <c:pt idx="436">
                  <c:v>5.96046447975951e-7</c:v>
                </c:pt>
                <c:pt idx="437">
                  <c:v>-4.60743904109884e-5</c:v>
                </c:pt>
                <c:pt idx="438">
                  <c:v>2.65240669250488e-6</c:v>
                </c:pt>
                <c:pt idx="439">
                  <c:v>-4.76837158536192e-7</c:v>
                </c:pt>
                <c:pt idx="440">
                  <c:v>-4.39882278445158e-5</c:v>
                </c:pt>
                <c:pt idx="441">
                  <c:v>-9.32812690745966e-6</c:v>
                </c:pt>
                <c:pt idx="442">
                  <c:v>-1.28448009489857e-5</c:v>
                </c:pt>
                <c:pt idx="443">
                  <c:v>-3.09646129605379e-5</c:v>
                </c:pt>
                <c:pt idx="444">
                  <c:v>-2.41696834564764e-5</c:v>
                </c:pt>
                <c:pt idx="445">
                  <c:v>-2.95937061309814e-5</c:v>
                </c:pt>
                <c:pt idx="446">
                  <c:v>8.94069669965525e-8</c:v>
                </c:pt>
                <c:pt idx="447">
                  <c:v>2.86400318145197e-5</c:v>
                </c:pt>
                <c:pt idx="448">
                  <c:v>-3.75509262051654e-6</c:v>
                </c:pt>
                <c:pt idx="449">
                  <c:v>-5.76376914980248e-5</c:v>
                </c:pt>
                <c:pt idx="450">
                  <c:v>-2.99215316774681e-5</c:v>
                </c:pt>
                <c:pt idx="451">
                  <c:v>1.35004520420146e-5</c:v>
                </c:pt>
                <c:pt idx="452">
                  <c:v>-1.65104866025056e-5</c:v>
                </c:pt>
                <c:pt idx="453">
                  <c:v>-3.02493572235107e-5</c:v>
                </c:pt>
                <c:pt idx="454">
                  <c:v>-1.61230564120207e-5</c:v>
                </c:pt>
                <c:pt idx="455">
                  <c:v>-2.83718109130304e-5</c:v>
                </c:pt>
                <c:pt idx="456">
                  <c:v>-5.58793544769842e-5</c:v>
                </c:pt>
                <c:pt idx="457">
                  <c:v>-7.24196434048752e-6</c:v>
                </c:pt>
                <c:pt idx="458">
                  <c:v>7.85887241364636e-5</c:v>
                </c:pt>
                <c:pt idx="459">
                  <c:v>9.22977924345258e-5</c:v>
                </c:pt>
                <c:pt idx="460">
                  <c:v>3.14116477965198e-5</c:v>
                </c:pt>
                <c:pt idx="461">
                  <c:v>-3.83257865905207e-5</c:v>
                </c:pt>
                <c:pt idx="462">
                  <c:v>-5.89489936824728e-5</c:v>
                </c:pt>
                <c:pt idx="463">
                  <c:v>-6.03795051574707e-5</c:v>
                </c:pt>
                <c:pt idx="464">
                  <c:v>-8.3535909653043e-5</c:v>
                </c:pt>
                <c:pt idx="465">
                  <c:v>-6.87241554260254e-5</c:v>
                </c:pt>
                <c:pt idx="466">
                  <c:v>-2.3543834684614e-6</c:v>
                </c:pt>
                <c:pt idx="467">
                  <c:v>5.15580177309904e-5</c:v>
                </c:pt>
                <c:pt idx="468">
                  <c:v>6.16312026974764e-5</c:v>
                </c:pt>
                <c:pt idx="469">
                  <c:v>-7.3909759524815e-6</c:v>
                </c:pt>
                <c:pt idx="470">
                  <c:v>-5.90384006500244e-5</c:v>
                </c:pt>
                <c:pt idx="471">
                  <c:v>-1.16229057309791e-5</c:v>
                </c:pt>
                <c:pt idx="472">
                  <c:v>3.75807285310503e-5</c:v>
                </c:pt>
                <c:pt idx="473">
                  <c:v>1.08480453489546e-5</c:v>
                </c:pt>
                <c:pt idx="474">
                  <c:v>-1.0371208191029e-5</c:v>
                </c:pt>
                <c:pt idx="475">
                  <c:v>3.88622283934992e-5</c:v>
                </c:pt>
                <c:pt idx="476">
                  <c:v>7.95722007751465e-6</c:v>
                </c:pt>
                <c:pt idx="477">
                  <c:v>-7.4625015258456e-5</c:v>
                </c:pt>
                <c:pt idx="478">
                  <c:v>-7.68601894375331e-5</c:v>
                </c:pt>
                <c:pt idx="479">
                  <c:v>-3.11434268950306e-5</c:v>
                </c:pt>
                <c:pt idx="480">
                  <c:v>-7.77840614346603e-6</c:v>
                </c:pt>
                <c:pt idx="481">
                  <c:v>-8.43405723599533e-6</c:v>
                </c:pt>
                <c:pt idx="482">
                  <c:v>-1.81794166553839e-6</c:v>
                </c:pt>
                <c:pt idx="483">
                  <c:v>-1.37090682985064e-5</c:v>
                </c:pt>
                <c:pt idx="484">
                  <c:v>-9.92417335499152e-6</c:v>
                </c:pt>
                <c:pt idx="485">
                  <c:v>1.62124633790173e-5</c:v>
                </c:pt>
                <c:pt idx="486">
                  <c:v>2.70307064055286e-5</c:v>
                </c:pt>
                <c:pt idx="487">
                  <c:v>1.87158584594727e-5</c:v>
                </c:pt>
                <c:pt idx="488">
                  <c:v>-5.00679016102179e-6</c:v>
                </c:pt>
                <c:pt idx="489">
                  <c:v>-2.84910202024702e-5</c:v>
                </c:pt>
                <c:pt idx="490">
                  <c:v>-3.26633453369696e-5</c:v>
                </c:pt>
                <c:pt idx="491">
                  <c:v>-3.54647636402472e-6</c:v>
                </c:pt>
                <c:pt idx="492">
                  <c:v>4.60445880889893e-5</c:v>
                </c:pt>
                <c:pt idx="493">
                  <c:v>7.23004341124933e-5</c:v>
                </c:pt>
                <c:pt idx="494">
                  <c:v>4.82499599455122e-5</c:v>
                </c:pt>
                <c:pt idx="495">
                  <c:v>-1.86264514924761e-5</c:v>
                </c:pt>
                <c:pt idx="496">
                  <c:v>-4.35113906860352e-5</c:v>
                </c:pt>
                <c:pt idx="497">
                  <c:v>-2.30073928830232e-5</c:v>
                </c:pt>
                <c:pt idx="498">
                  <c:v>-4.21404838559791e-5</c:v>
                </c:pt>
                <c:pt idx="499">
                  <c:v>-1.65700912480027e-5</c:v>
                </c:pt>
                <c:pt idx="500">
                  <c:v>2.76565551755037e-5</c:v>
                </c:pt>
                <c:pt idx="501">
                  <c:v>1.92523002625067e-5</c:v>
                </c:pt>
                <c:pt idx="502">
                  <c:v>4.37498092654698e-5</c:v>
                </c:pt>
                <c:pt idx="503">
                  <c:v>3.98457050325152e-5</c:v>
                </c:pt>
                <c:pt idx="504">
                  <c:v>-1.23381614685059e-5</c:v>
                </c:pt>
                <c:pt idx="505">
                  <c:v>-2.04741954805132e-5</c:v>
                </c:pt>
                <c:pt idx="506">
                  <c:v>3.80873680115301e-5</c:v>
                </c:pt>
                <c:pt idx="507">
                  <c:v>5.34057617190276e-5</c:v>
                </c:pt>
                <c:pt idx="508">
                  <c:v>1.79708003995027e-5</c:v>
                </c:pt>
                <c:pt idx="509">
                  <c:v>2.88486480710115e-5</c:v>
                </c:pt>
                <c:pt idx="510">
                  <c:v>2.24709510804888e-5</c:v>
                </c:pt>
                <c:pt idx="511">
                  <c:v>-2.04443931580145e-5</c:v>
                </c:pt>
                <c:pt idx="512">
                  <c:v>-5.34951686859686e-5</c:v>
                </c:pt>
                <c:pt idx="513">
                  <c:v>-5.59687614440363e-5</c:v>
                </c:pt>
                <c:pt idx="514">
                  <c:v>-7.8678131105181e-6</c:v>
                </c:pt>
                <c:pt idx="515">
                  <c:v>5.70714473725475e-5</c:v>
                </c:pt>
                <c:pt idx="516">
                  <c:v>8.76486301424895e-5</c:v>
                </c:pt>
                <c:pt idx="517">
                  <c:v>7.16149806974653e-5</c:v>
                </c:pt>
                <c:pt idx="518">
                  <c:v>-6.22868537897281e-6</c:v>
                </c:pt>
                <c:pt idx="519">
                  <c:v>-7.87973403930109e-5</c:v>
                </c:pt>
                <c:pt idx="520">
                  <c:v>-6.24358654024992e-5</c:v>
                </c:pt>
                <c:pt idx="521">
                  <c:v>3.26633453370251e-5</c:v>
                </c:pt>
                <c:pt idx="522">
                  <c:v>8.28206539154608e-5</c:v>
                </c:pt>
                <c:pt idx="523">
                  <c:v>1.44839286804754e-5</c:v>
                </c:pt>
                <c:pt idx="524">
                  <c:v>-7.26580619809791e-5</c:v>
                </c:pt>
                <c:pt idx="525">
                  <c:v>-6.12735748289905e-5</c:v>
                </c:pt>
                <c:pt idx="526">
                  <c:v>-2.13980674745318e-5</c:v>
                </c:pt>
                <c:pt idx="527">
                  <c:v>-1.68681144714911e-5</c:v>
                </c:pt>
                <c:pt idx="528">
                  <c:v>-5.42402267444952e-6</c:v>
                </c:pt>
                <c:pt idx="529">
                  <c:v>-2.77757644654986e-5</c:v>
                </c:pt>
                <c:pt idx="530">
                  <c:v>-7.68899917605315e-5</c:v>
                </c:pt>
                <c:pt idx="531">
                  <c:v>-9.08374786374733e-5</c:v>
                </c:pt>
                <c:pt idx="532">
                  <c:v>-4.82201576230135e-5</c:v>
                </c:pt>
                <c:pt idx="533">
                  <c:v>1.81198120114967e-5</c:v>
                </c:pt>
                <c:pt idx="534">
                  <c:v>6.7830085754006e-5</c:v>
                </c:pt>
                <c:pt idx="535">
                  <c:v>7.48336315155029e-5</c:v>
                </c:pt>
                <c:pt idx="536">
                  <c:v>3.88324260715001e-5</c:v>
                </c:pt>
                <c:pt idx="537">
                  <c:v>9.68575477600098e-6</c:v>
                </c:pt>
                <c:pt idx="538">
                  <c:v>-2.44081020354669e-5</c:v>
                </c:pt>
                <c:pt idx="539">
                  <c:v>-6.17504119870271e-5</c:v>
                </c:pt>
                <c:pt idx="540">
                  <c:v>-4.7206878662498e-5</c:v>
                </c:pt>
                <c:pt idx="541">
                  <c:v>-4.34517860414818e-5</c:v>
                </c:pt>
                <c:pt idx="542">
                  <c:v>-7.0571899414007e-5</c:v>
                </c:pt>
                <c:pt idx="543">
                  <c:v>-7.48634338380016e-5</c:v>
                </c:pt>
                <c:pt idx="544">
                  <c:v>-5.04851341245338e-5</c:v>
                </c:pt>
                <c:pt idx="545">
                  <c:v>-3.38554382320333e-5</c:v>
                </c:pt>
                <c:pt idx="546">
                  <c:v>-2.1427869796975e-5</c:v>
                </c:pt>
                <c:pt idx="547">
                  <c:v>8.76188278153833e-6</c:v>
                </c:pt>
                <c:pt idx="548">
                  <c:v>2.55405902864769e-5</c:v>
                </c:pt>
                <c:pt idx="549">
                  <c:v>1.81794166598248e-6</c:v>
                </c:pt>
                <c:pt idx="550">
                  <c:v>-4.56571578980047e-5</c:v>
                </c:pt>
                <c:pt idx="551">
                  <c:v>-7.43567943575218e-5</c:v>
                </c:pt>
                <c:pt idx="552">
                  <c:v>-6.15715980529785e-5</c:v>
                </c:pt>
                <c:pt idx="553">
                  <c:v>-1.30236148834784e-5</c:v>
                </c:pt>
                <c:pt idx="554">
                  <c:v>1.72853469849743e-5</c:v>
                </c:pt>
                <c:pt idx="555">
                  <c:v>-5.54323196400031e-6</c:v>
                </c:pt>
                <c:pt idx="556">
                  <c:v>-5.94258308409534e-5</c:v>
                </c:pt>
                <c:pt idx="557">
                  <c:v>-8.49366188049872e-5</c:v>
                </c:pt>
                <c:pt idx="558">
                  <c:v>-6.85453414920323e-5</c:v>
                </c:pt>
                <c:pt idx="559">
                  <c:v>-4.14550304410066e-5</c:v>
                </c:pt>
                <c:pt idx="560">
                  <c:v>-2.95042991649286e-6</c:v>
                </c:pt>
                <c:pt idx="561">
                  <c:v>1.04904174804688e-5</c:v>
                </c:pt>
                <c:pt idx="562">
                  <c:v>-2.22325325009987e-5</c:v>
                </c:pt>
                <c:pt idx="563">
                  <c:v>-6.1333179473988e-5</c:v>
                </c:pt>
                <c:pt idx="564">
                  <c:v>-5.74290752409778e-5</c:v>
                </c:pt>
                <c:pt idx="565">
                  <c:v>-6.06179237364612e-5</c:v>
                </c:pt>
                <c:pt idx="566">
                  <c:v>-8.39829444885254e-5</c:v>
                </c:pt>
                <c:pt idx="567">
                  <c:v>-6.98566436770354e-5</c:v>
                </c:pt>
                <c:pt idx="568">
                  <c:v>-8.35657119749866e-5</c:v>
                </c:pt>
                <c:pt idx="569">
                  <c:v>-0.000120103359222468</c:v>
                </c:pt>
                <c:pt idx="570">
                  <c:v>-8.20457935334917e-5</c:v>
                </c:pt>
                <c:pt idx="571">
                  <c:v>1.78217887879528e-5</c:v>
                </c:pt>
                <c:pt idx="572">
                  <c:v>-2.6077032089511e-5</c:v>
                </c:pt>
                <c:pt idx="573">
                  <c:v>-0.000184178352355957</c:v>
                </c:pt>
                <c:pt idx="574">
                  <c:v>-0.000246822834014504</c:v>
                </c:pt>
                <c:pt idx="575">
                  <c:v>-0.000201761722564531</c:v>
                </c:pt>
                <c:pt idx="576">
                  <c:v>-0.000130116939545011</c:v>
                </c:pt>
                <c:pt idx="577">
                  <c:v>-0.000119119882583507</c:v>
                </c:pt>
                <c:pt idx="578">
                  <c:v>-0.000124573707580511</c:v>
                </c:pt>
                <c:pt idx="579">
                  <c:v>-8.12113285064697e-5</c:v>
                </c:pt>
                <c:pt idx="580">
                  <c:v>-6.63995742794521e-5</c:v>
                </c:pt>
                <c:pt idx="581">
                  <c:v>-0.000130832195282038</c:v>
                </c:pt>
                <c:pt idx="582">
                  <c:v>-0.000203639268875511</c:v>
                </c:pt>
                <c:pt idx="583">
                  <c:v>-0.000236093997955489</c:v>
                </c:pt>
                <c:pt idx="584">
                  <c:v>-0.000281602144241</c:v>
                </c:pt>
                <c:pt idx="585">
                  <c:v>-0.000240743160247969</c:v>
                </c:pt>
                <c:pt idx="586">
                  <c:v>-0.000141561031341497</c:v>
                </c:pt>
                <c:pt idx="587">
                  <c:v>-0.000227540731429998</c:v>
                </c:pt>
                <c:pt idx="588">
                  <c:v>-0.000240802764893022</c:v>
                </c:pt>
                <c:pt idx="589">
                  <c:v>-0.000184327363968007</c:v>
                </c:pt>
                <c:pt idx="590">
                  <c:v>-0.000250756740570013</c:v>
                </c:pt>
                <c:pt idx="591">
                  <c:v>-0.000249624252319003</c:v>
                </c:pt>
                <c:pt idx="592">
                  <c:v>-0.000208050012588501</c:v>
                </c:pt>
                <c:pt idx="593">
                  <c:v>-0.000251233577728494</c:v>
                </c:pt>
                <c:pt idx="594">
                  <c:v>-0.000345408916473</c:v>
                </c:pt>
                <c:pt idx="595">
                  <c:v>-0.000391006469726507</c:v>
                </c:pt>
                <c:pt idx="596">
                  <c:v>-0.000414818525314498</c:v>
                </c:pt>
                <c:pt idx="597">
                  <c:v>-0.000402003526687511</c:v>
                </c:pt>
                <c:pt idx="598">
                  <c:v>-0.000356048345565962</c:v>
                </c:pt>
                <c:pt idx="599">
                  <c:v>-0.000401407480239979</c:v>
                </c:pt>
                <c:pt idx="600">
                  <c:v>-0.000445753335952537</c:v>
                </c:pt>
                <c:pt idx="601">
                  <c:v>-0.000435501337051503</c:v>
                </c:pt>
                <c:pt idx="602">
                  <c:v>-0.00044086575508151</c:v>
                </c:pt>
                <c:pt idx="603">
                  <c:v>-0.000437796115875022</c:v>
                </c:pt>
                <c:pt idx="604">
                  <c:v>-0.000403553247451449</c:v>
                </c:pt>
                <c:pt idx="605">
                  <c:v>-0.000392824411392489</c:v>
                </c:pt>
                <c:pt idx="606">
                  <c:v>-0.00042486190795904</c:v>
                </c:pt>
                <c:pt idx="607">
                  <c:v>-0.000422656536102017</c:v>
                </c:pt>
                <c:pt idx="608">
                  <c:v>-0.000411361455917469</c:v>
                </c:pt>
                <c:pt idx="609">
                  <c:v>-0.00036507844924949</c:v>
                </c:pt>
                <c:pt idx="610">
                  <c:v>-0.000280648469925038</c:v>
                </c:pt>
                <c:pt idx="611">
                  <c:v>-0.000283777713775468</c:v>
                </c:pt>
                <c:pt idx="612">
                  <c:v>-0.000289857387542503</c:v>
                </c:pt>
                <c:pt idx="613">
                  <c:v>-0.000216662883758545</c:v>
                </c:pt>
                <c:pt idx="614">
                  <c:v>-0.000144243240356501</c:v>
                </c:pt>
                <c:pt idx="615">
                  <c:v>-0.000117838382721003</c:v>
                </c:pt>
                <c:pt idx="616">
                  <c:v>-9.76324081419788e-5</c:v>
                </c:pt>
                <c:pt idx="617">
                  <c:v>-4.75645065304842e-5</c:v>
                </c:pt>
                <c:pt idx="618">
                  <c:v>-5.96046449974352e-8</c:v>
                </c:pt>
                <c:pt idx="619">
                  <c:v>1.07288360595148e-5</c:v>
                </c:pt>
                <c:pt idx="620">
                  <c:v>-8.35061073299892e-5</c:v>
                </c:pt>
                <c:pt idx="621">
                  <c:v>-0.000117570161819514</c:v>
                </c:pt>
                <c:pt idx="622">
                  <c:v>9.00030136097296e-6</c:v>
                </c:pt>
                <c:pt idx="623">
                  <c:v>8.56220722195156e-5</c:v>
                </c:pt>
                <c:pt idx="624">
                  <c:v>6.91413879400082e-6</c:v>
                </c:pt>
                <c:pt idx="625">
                  <c:v>-4.55379486080099e-5</c:v>
                </c:pt>
                <c:pt idx="626">
                  <c:v>1.03116035460316e-5</c:v>
                </c:pt>
                <c:pt idx="627">
                  <c:v>7.00354576099738e-6</c:v>
                </c:pt>
                <c:pt idx="628">
                  <c:v>-2.12192535400391e-5</c:v>
                </c:pt>
                <c:pt idx="629">
                  <c:v>3.43918800355114e-5</c:v>
                </c:pt>
                <c:pt idx="630">
                  <c:v>0.000129461288452037</c:v>
                </c:pt>
                <c:pt idx="631">
                  <c:v>0.000167399644851463</c:v>
                </c:pt>
                <c:pt idx="632">
                  <c:v>0.000122517347335982</c:v>
                </c:pt>
                <c:pt idx="633">
                  <c:v>6.73234462740258e-5</c:v>
                </c:pt>
                <c:pt idx="634">
                  <c:v>5.75184822080299e-5</c:v>
                </c:pt>
                <c:pt idx="635">
                  <c:v>8.04960727689985e-5</c:v>
                </c:pt>
                <c:pt idx="636">
                  <c:v>0.000127583742141946</c:v>
                </c:pt>
                <c:pt idx="637">
                  <c:v>0.000116676092147994</c:v>
                </c:pt>
                <c:pt idx="638">
                  <c:v>4.45246696470503e-5</c:v>
                </c:pt>
                <c:pt idx="639">
                  <c:v>2.29775905605245e-5</c:v>
                </c:pt>
                <c:pt idx="640">
                  <c:v>-0.29063081741333</c:v>
                </c:pt>
                <c:pt idx="641">
                  <c:v>-0.290647625923157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9669612646103</c:v>
                </c:pt>
                <c:pt idx="661">
                  <c:v>0.279774010181427</c:v>
                </c:pt>
                <c:pt idx="662">
                  <c:v>0.000192910432815496</c:v>
                </c:pt>
                <c:pt idx="663">
                  <c:v>0.000171840190887507</c:v>
                </c:pt>
                <c:pt idx="664">
                  <c:v>0.000154674053191972</c:v>
                </c:pt>
                <c:pt idx="665">
                  <c:v>0.00017249584197998</c:v>
                </c:pt>
                <c:pt idx="666">
                  <c:v>0.000216245651245006</c:v>
                </c:pt>
                <c:pt idx="667">
                  <c:v>0.000205308198929</c:v>
                </c:pt>
                <c:pt idx="668">
                  <c:v>0.000193119049072488</c:v>
                </c:pt>
                <c:pt idx="669">
                  <c:v>0.00019559264183</c:v>
                </c:pt>
                <c:pt idx="670">
                  <c:v>0.000169217586517501</c:v>
                </c:pt>
                <c:pt idx="671">
                  <c:v>0.000152349472046009</c:v>
                </c:pt>
                <c:pt idx="672">
                  <c:v>0.000146448612213024</c:v>
                </c:pt>
                <c:pt idx="673">
                  <c:v>0.000143527984619529</c:v>
                </c:pt>
                <c:pt idx="674">
                  <c:v>0.000127017498016524</c:v>
                </c:pt>
                <c:pt idx="675">
                  <c:v>0.000126063823699452</c:v>
                </c:pt>
                <c:pt idx="676">
                  <c:v>0.000181317329406461</c:v>
                </c:pt>
                <c:pt idx="677">
                  <c:v>0.000187635421753041</c:v>
                </c:pt>
                <c:pt idx="678">
                  <c:v>0.000149369239807018</c:v>
                </c:pt>
                <c:pt idx="679">
                  <c:v>0.000119984149932972</c:v>
                </c:pt>
                <c:pt idx="680">
                  <c:v>0.000100582838058472</c:v>
                </c:pt>
                <c:pt idx="681">
                  <c:v>0.00010240077972401</c:v>
                </c:pt>
                <c:pt idx="682">
                  <c:v>0.000114649534225519</c:v>
                </c:pt>
                <c:pt idx="683">
                  <c:v>0.00013089179992698</c:v>
                </c:pt>
                <c:pt idx="684">
                  <c:v>0.000108778476714977</c:v>
                </c:pt>
                <c:pt idx="685">
                  <c:v>8.5383653640525e-5</c:v>
                </c:pt>
                <c:pt idx="686">
                  <c:v>0.000107347965240534</c:v>
                </c:pt>
                <c:pt idx="687">
                  <c:v>0.000138491392135509</c:v>
                </c:pt>
                <c:pt idx="688">
                  <c:v>0.000144153833389504</c:v>
                </c:pt>
                <c:pt idx="689">
                  <c:v>0.00017440319061296</c:v>
                </c:pt>
                <c:pt idx="690">
                  <c:v>0.000151008367538508</c:v>
                </c:pt>
                <c:pt idx="691">
                  <c:v>5.74290752410334e-5</c:v>
                </c:pt>
                <c:pt idx="692">
                  <c:v>2.4795532226507e-5</c:v>
                </c:pt>
                <c:pt idx="693">
                  <c:v>-1.71661376950349e-5</c:v>
                </c:pt>
                <c:pt idx="694">
                  <c:v>-1.85966491700329e-5</c:v>
                </c:pt>
                <c:pt idx="695">
                  <c:v>3.93092632290371e-5</c:v>
                </c:pt>
                <c:pt idx="696">
                  <c:v>6.47902488710161e-5</c:v>
                </c:pt>
                <c:pt idx="697">
                  <c:v>7.54594802859776e-5</c:v>
                </c:pt>
                <c:pt idx="698">
                  <c:v>9.14931297300026e-5</c:v>
                </c:pt>
                <c:pt idx="699">
                  <c:v>9.67681407925136e-5</c:v>
                </c:pt>
                <c:pt idx="700">
                  <c:v>5.42998313904919e-5</c:v>
                </c:pt>
                <c:pt idx="701">
                  <c:v>4.52995300295189e-5</c:v>
                </c:pt>
                <c:pt idx="702">
                  <c:v>3.79383563994806e-5</c:v>
                </c:pt>
                <c:pt idx="703">
                  <c:v>-1.04308128351382e-6</c:v>
                </c:pt>
                <c:pt idx="704">
                  <c:v>2.27987766265314e-5</c:v>
                </c:pt>
                <c:pt idx="705">
                  <c:v>7.53998756397589e-6</c:v>
                </c:pt>
                <c:pt idx="706">
                  <c:v>-1.44243240355335e-5</c:v>
                </c:pt>
                <c:pt idx="707">
                  <c:v>2.27093696595349e-5</c:v>
                </c:pt>
                <c:pt idx="708">
                  <c:v>4.20212745665394e-5</c:v>
                </c:pt>
                <c:pt idx="709">
                  <c:v>2.81929969784822e-5</c:v>
                </c:pt>
                <c:pt idx="710">
                  <c:v>1.31130218504749e-5</c:v>
                </c:pt>
                <c:pt idx="711">
                  <c:v>1.73747539520264e-5</c:v>
                </c:pt>
                <c:pt idx="712">
                  <c:v>-4.47034835482363e-7</c:v>
                </c:pt>
                <c:pt idx="713">
                  <c:v>-2.682209014504e-6</c:v>
                </c:pt>
                <c:pt idx="714">
                  <c:v>-3.12924385104107e-6</c:v>
                </c:pt>
                <c:pt idx="715">
                  <c:v>-5.06639480601923e-6</c:v>
                </c:pt>
                <c:pt idx="716">
                  <c:v>-2.08914279934969e-5</c:v>
                </c:pt>
                <c:pt idx="717">
                  <c:v>-5.75780868530273e-5</c:v>
                </c:pt>
                <c:pt idx="718">
                  <c:v>-1.33812427519642e-5</c:v>
                </c:pt>
                <c:pt idx="719">
                  <c:v>2.92658805845503e-5</c:v>
                </c:pt>
                <c:pt idx="720">
                  <c:v>2.03549861904628e-5</c:v>
                </c:pt>
                <c:pt idx="721">
                  <c:v>3.92794609069824e-5</c:v>
                </c:pt>
                <c:pt idx="722">
                  <c:v>4.1335821152011e-5</c:v>
                </c:pt>
                <c:pt idx="723">
                  <c:v>2.0980834960993e-5</c:v>
                </c:pt>
                <c:pt idx="724">
                  <c:v>-2.44379043601306e-6</c:v>
                </c:pt>
                <c:pt idx="725">
                  <c:v>-1.01923942564808e-5</c:v>
                </c:pt>
                <c:pt idx="726">
                  <c:v>8.34465026855469e-6</c:v>
                </c:pt>
                <c:pt idx="727">
                  <c:v>-3.21865081803763e-6</c:v>
                </c:pt>
                <c:pt idx="728">
                  <c:v>-8.34465026855469e-6</c:v>
                </c:pt>
                <c:pt idx="729">
                  <c:v>1.97291374205433e-5</c:v>
                </c:pt>
                <c:pt idx="730">
                  <c:v>3.35574150085449e-5</c:v>
                </c:pt>
                <c:pt idx="731">
                  <c:v>3.1590461730957e-5</c:v>
                </c:pt>
                <c:pt idx="732">
                  <c:v>2.07722187045012e-5</c:v>
                </c:pt>
                <c:pt idx="733">
                  <c:v>-1.30534172054775e-5</c:v>
                </c:pt>
                <c:pt idx="734">
                  <c:v>-3.1799077988004e-5</c:v>
                </c:pt>
                <c:pt idx="735">
                  <c:v>-3.31997871400036e-5</c:v>
                </c:pt>
                <c:pt idx="736">
                  <c:v>-1.66893005369984e-5</c:v>
                </c:pt>
                <c:pt idx="737">
                  <c:v>6.24656677244984e-5</c:v>
                </c:pt>
                <c:pt idx="738">
                  <c:v>8.79168510439787e-5</c:v>
                </c:pt>
                <c:pt idx="739">
                  <c:v>2.58386135100208e-5</c:v>
                </c:pt>
                <c:pt idx="740">
                  <c:v>-6.85453414950299e-6</c:v>
                </c:pt>
                <c:pt idx="741">
                  <c:v>-3.27527523040216e-5</c:v>
                </c:pt>
                <c:pt idx="742">
                  <c:v>-3.67462635039728e-5</c:v>
                </c:pt>
                <c:pt idx="743">
                  <c:v>2.76565551760033e-5</c:v>
                </c:pt>
                <c:pt idx="744">
                  <c:v>7.37905502319891e-5</c:v>
                </c:pt>
                <c:pt idx="745">
                  <c:v>6.46114349365234e-5</c:v>
                </c:pt>
                <c:pt idx="746">
                  <c:v>2.1427869796975e-5</c:v>
                </c:pt>
                <c:pt idx="747">
                  <c:v>-5.27501106251105e-6</c:v>
                </c:pt>
                <c:pt idx="748">
                  <c:v>7.06315040549521e-6</c:v>
                </c:pt>
                <c:pt idx="749">
                  <c:v>1.14142894744873e-5</c:v>
                </c:pt>
                <c:pt idx="750">
                  <c:v>1.44541263580322e-5</c:v>
                </c:pt>
                <c:pt idx="751">
                  <c:v>4.58955764769953e-5</c:v>
                </c:pt>
                <c:pt idx="752">
                  <c:v>3.29017639160156e-5</c:v>
                </c:pt>
                <c:pt idx="753">
                  <c:v>-1.75237655640204e-5</c:v>
                </c:pt>
                <c:pt idx="754">
                  <c:v>-6.73532485950812e-6</c:v>
                </c:pt>
                <c:pt idx="755">
                  <c:v>-1.66893005398849e-6</c:v>
                </c:pt>
                <c:pt idx="756">
                  <c:v>-1.53183937069978e-5</c:v>
                </c:pt>
                <c:pt idx="757">
                  <c:v>-8.64267349248715e-6</c:v>
                </c:pt>
                <c:pt idx="758">
                  <c:v>-3.64482402805399e-5</c:v>
                </c:pt>
                <c:pt idx="759">
                  <c:v>-6.356835365251e-5</c:v>
                </c:pt>
                <c:pt idx="760">
                  <c:v>-4.04715538024902e-5</c:v>
                </c:pt>
                <c:pt idx="761">
                  <c:v>-1.33812427525193e-5</c:v>
                </c:pt>
                <c:pt idx="762">
                  <c:v>-2.14874744414728e-5</c:v>
                </c:pt>
                <c:pt idx="763">
                  <c:v>-5.51640987394575e-5</c:v>
                </c:pt>
                <c:pt idx="764">
                  <c:v>-9.80794429780163e-5</c:v>
                </c:pt>
                <c:pt idx="765">
                  <c:v>-0.000124663114547507</c:v>
                </c:pt>
                <c:pt idx="766">
                  <c:v>-0.000116676092147494</c:v>
                </c:pt>
                <c:pt idx="767">
                  <c:v>-0.000112861394882535</c:v>
                </c:pt>
                <c:pt idx="768">
                  <c:v>-9.40561294555109e-5</c:v>
                </c:pt>
                <c:pt idx="769">
                  <c:v>-0.000111877918243464</c:v>
                </c:pt>
                <c:pt idx="770">
                  <c:v>-0.000177174806595015</c:v>
                </c:pt>
                <c:pt idx="771">
                  <c:v>-0.000223338603973</c:v>
                </c:pt>
                <c:pt idx="772">
                  <c:v>-0.000260889530181996</c:v>
                </c:pt>
                <c:pt idx="773">
                  <c:v>-0.000290900468826516</c:v>
                </c:pt>
                <c:pt idx="774">
                  <c:v>-0.000307410955428966</c:v>
                </c:pt>
                <c:pt idx="775">
                  <c:v>-0.000296831130981501</c:v>
                </c:pt>
                <c:pt idx="776">
                  <c:v>-0.00031992793083202</c:v>
                </c:pt>
                <c:pt idx="777">
                  <c:v>-0.000395983457564975</c:v>
                </c:pt>
                <c:pt idx="778">
                  <c:v>-0.000465899705886508</c:v>
                </c:pt>
                <c:pt idx="779">
                  <c:v>-0.000515848398209007</c:v>
                </c:pt>
                <c:pt idx="780">
                  <c:v>-0.000545054674149004</c:v>
                </c:pt>
                <c:pt idx="781">
                  <c:v>-0.000553011894226019</c:v>
                </c:pt>
                <c:pt idx="782">
                  <c:v>-0.000557869672774991</c:v>
                </c:pt>
                <c:pt idx="783">
                  <c:v>-0.000583052635192982</c:v>
                </c:pt>
                <c:pt idx="784">
                  <c:v>-0.000651359558105524</c:v>
                </c:pt>
                <c:pt idx="785">
                  <c:v>-0.000728279352187999</c:v>
                </c:pt>
                <c:pt idx="786">
                  <c:v>-0.00076180696487449</c:v>
                </c:pt>
                <c:pt idx="787">
                  <c:v>-0.00078439712524403</c:v>
                </c:pt>
                <c:pt idx="788">
                  <c:v>-0.0008101165294645</c:v>
                </c:pt>
                <c:pt idx="789">
                  <c:v>-0.000830799341202004</c:v>
                </c:pt>
                <c:pt idx="790">
                  <c:v>-0.00085058808326699</c:v>
                </c:pt>
                <c:pt idx="791">
                  <c:v>-0.000869482755660955</c:v>
                </c:pt>
                <c:pt idx="792">
                  <c:v>-0.000892281532287986</c:v>
                </c:pt>
                <c:pt idx="793">
                  <c:v>-0.000923067331314031</c:v>
                </c:pt>
                <c:pt idx="794">
                  <c:v>-0.000897049903869518</c:v>
                </c:pt>
                <c:pt idx="795">
                  <c:v>-0.000885248184203991</c:v>
                </c:pt>
                <c:pt idx="796">
                  <c:v>-0.000946938991546464</c:v>
                </c:pt>
                <c:pt idx="797">
                  <c:v>-0.000931739807129017</c:v>
                </c:pt>
                <c:pt idx="798">
                  <c:v>-0.000895887613296509</c:v>
                </c:pt>
                <c:pt idx="799">
                  <c:v>-0.000884890556335505</c:v>
                </c:pt>
                <c:pt idx="800">
                  <c:v>-0.000839591026306041</c:v>
                </c:pt>
                <c:pt idx="801">
                  <c:v>-0.000833809375762995</c:v>
                </c:pt>
                <c:pt idx="802">
                  <c:v>-0.000842124223709495</c:v>
                </c:pt>
                <c:pt idx="803">
                  <c:v>-0.000776112079619973</c:v>
                </c:pt>
                <c:pt idx="804">
                  <c:v>-0.000711143016814963</c:v>
                </c:pt>
                <c:pt idx="805">
                  <c:v>-0.000692129135132002</c:v>
                </c:pt>
                <c:pt idx="806">
                  <c:v>-0.00066557526588451</c:v>
                </c:pt>
                <c:pt idx="807">
                  <c:v>-0.0006256103515625</c:v>
                </c:pt>
                <c:pt idx="808">
                  <c:v>-0.000609368085860984</c:v>
                </c:pt>
                <c:pt idx="809">
                  <c:v>-0.000584602355957031</c:v>
                </c:pt>
                <c:pt idx="810">
                  <c:v>-0.000531822443008534</c:v>
                </c:pt>
                <c:pt idx="811">
                  <c:v>-0.000486850738525502</c:v>
                </c:pt>
                <c:pt idx="812">
                  <c:v>-0.000449270009994507</c:v>
                </c:pt>
                <c:pt idx="813">
                  <c:v>-0.000411570072173961</c:v>
                </c:pt>
                <c:pt idx="814">
                  <c:v>-0.000363260507583507</c:v>
                </c:pt>
                <c:pt idx="815">
                  <c:v>-0.000330865383148027</c:v>
                </c:pt>
                <c:pt idx="816">
                  <c:v>-0.000304520130157471</c:v>
                </c:pt>
                <c:pt idx="817">
                  <c:v>-0.000271588563919012</c:v>
                </c:pt>
                <c:pt idx="818">
                  <c:v>-0.000259846448898482</c:v>
                </c:pt>
                <c:pt idx="819">
                  <c:v>-0.000221788883209451</c:v>
                </c:pt>
                <c:pt idx="820">
                  <c:v>-0.00017428398132302</c:v>
                </c:pt>
                <c:pt idx="821">
                  <c:v>-0.000195115804672019</c:v>
                </c:pt>
                <c:pt idx="822">
                  <c:v>-0.000212430953979492</c:v>
                </c:pt>
                <c:pt idx="823">
                  <c:v>-0.000138431787491011</c:v>
                </c:pt>
                <c:pt idx="824">
                  <c:v>-7.29858875275213e-5</c:v>
                </c:pt>
                <c:pt idx="825">
                  <c:v>-8.40425491334673e-5</c:v>
                </c:pt>
                <c:pt idx="826">
                  <c:v>-9.64403152469706e-5</c:v>
                </c:pt>
                <c:pt idx="827">
                  <c:v>-9.05692577360395e-5</c:v>
                </c:pt>
                <c:pt idx="828">
                  <c:v>-7.10785388945423e-5</c:v>
                </c:pt>
                <c:pt idx="829">
                  <c:v>-3.74317169190008e-5</c:v>
                </c:pt>
                <c:pt idx="830">
                  <c:v>-3.70740890499599e-5</c:v>
                </c:pt>
                <c:pt idx="831">
                  <c:v>-4.40478324890137e-5</c:v>
                </c:pt>
                <c:pt idx="832">
                  <c:v>-3.53455543520287e-5</c:v>
                </c:pt>
                <c:pt idx="833">
                  <c:v>-6.06179237364612e-5</c:v>
                </c:pt>
                <c:pt idx="834">
                  <c:v>-6.15119934079811e-5</c:v>
                </c:pt>
                <c:pt idx="835">
                  <c:v>1.17421150204744e-5</c:v>
                </c:pt>
                <c:pt idx="836">
                  <c:v>2.21431255340021e-5</c:v>
                </c:pt>
                <c:pt idx="837">
                  <c:v>-4.69684600830078e-5</c:v>
                </c:pt>
                <c:pt idx="838">
                  <c:v>-4.6759843826516e-5</c:v>
                </c:pt>
                <c:pt idx="839">
                  <c:v>4.29153442399466e-6</c:v>
                </c:pt>
                <c:pt idx="840">
                  <c:v>-1.49011611940142e-5</c:v>
                </c:pt>
                <c:pt idx="841">
                  <c:v>-2.92956829069935e-5</c:v>
                </c:pt>
                <c:pt idx="842">
                  <c:v>2.69412994385321e-5</c:v>
                </c:pt>
                <c:pt idx="843">
                  <c:v>3.77595424650434e-5</c:v>
                </c:pt>
                <c:pt idx="844">
                  <c:v>7.2121620179888e-6</c:v>
                </c:pt>
                <c:pt idx="845">
                  <c:v>3.0517578125e-5</c:v>
                </c:pt>
                <c:pt idx="846">
                  <c:v>4.73856925964911e-5</c:v>
                </c:pt>
                <c:pt idx="847">
                  <c:v>3.53455543519732e-5</c:v>
                </c:pt>
                <c:pt idx="848">
                  <c:v>3.83257865905207e-5</c:v>
                </c:pt>
                <c:pt idx="849">
                  <c:v>5.15580177304908e-5</c:v>
                </c:pt>
                <c:pt idx="850">
                  <c:v>6.17504119874712e-5</c:v>
                </c:pt>
                <c:pt idx="851">
                  <c:v>6.83963298800383e-5</c:v>
                </c:pt>
                <c:pt idx="852">
                  <c:v>9.63807106015291e-5</c:v>
                </c:pt>
                <c:pt idx="853">
                  <c:v>0.000103920698165949</c:v>
                </c:pt>
                <c:pt idx="854">
                  <c:v>9.39369201660156e-5</c:v>
                </c:pt>
                <c:pt idx="855">
                  <c:v>9.36985015865255e-5</c:v>
                </c:pt>
                <c:pt idx="856">
                  <c:v>8.00490379334606e-5</c:v>
                </c:pt>
                <c:pt idx="857">
                  <c:v>8.89897346499913e-5</c:v>
                </c:pt>
                <c:pt idx="858">
                  <c:v>0.000129222869872991</c:v>
                </c:pt>
                <c:pt idx="859">
                  <c:v>0.000135242938995028</c:v>
                </c:pt>
                <c:pt idx="860">
                  <c:v>0.000129461288452037</c:v>
                </c:pt>
                <c:pt idx="861">
                  <c:v>0.000133424997329989</c:v>
                </c:pt>
                <c:pt idx="862">
                  <c:v>0.000113159418106468</c:v>
                </c:pt>
                <c:pt idx="863">
                  <c:v>0.000108033418655507</c:v>
                </c:pt>
                <c:pt idx="864">
                  <c:v>0.000154346227645541</c:v>
                </c:pt>
                <c:pt idx="865">
                  <c:v>0.00016999244689897</c:v>
                </c:pt>
                <c:pt idx="866">
                  <c:v>0.00012534856796298</c:v>
                </c:pt>
                <c:pt idx="867">
                  <c:v>0.000119268894196001</c:v>
                </c:pt>
                <c:pt idx="868">
                  <c:v>0.000149041414260476</c:v>
                </c:pt>
                <c:pt idx="869">
                  <c:v>0.000155091285705511</c:v>
                </c:pt>
                <c:pt idx="870">
                  <c:v>0.000155001878738514</c:v>
                </c:pt>
                <c:pt idx="871">
                  <c:v>0.000182986259460505</c:v>
                </c:pt>
                <c:pt idx="872">
                  <c:v>0.000186860561371016</c:v>
                </c:pt>
                <c:pt idx="873">
                  <c:v>0.00014314055442799</c:v>
                </c:pt>
                <c:pt idx="874">
                  <c:v>0.000143110752105491</c:v>
                </c:pt>
                <c:pt idx="875">
                  <c:v>0.00018677115440352</c:v>
                </c:pt>
                <c:pt idx="876">
                  <c:v>0.000181883573531993</c:v>
                </c:pt>
                <c:pt idx="877">
                  <c:v>0.000140309333801492</c:v>
                </c:pt>
                <c:pt idx="878">
                  <c:v>0.000143855810165516</c:v>
                </c:pt>
                <c:pt idx="879">
                  <c:v>0.000168323516845481</c:v>
                </c:pt>
                <c:pt idx="880">
                  <c:v>0.000158280134200994</c:v>
                </c:pt>
                <c:pt idx="881">
                  <c:v>0.000141799449920543</c:v>
                </c:pt>
                <c:pt idx="882">
                  <c:v>0.000153690576553511</c:v>
                </c:pt>
                <c:pt idx="883">
                  <c:v>0.000163137912750466</c:v>
                </c:pt>
                <c:pt idx="884">
                  <c:v>0.000152230262756459</c:v>
                </c:pt>
                <c:pt idx="885">
                  <c:v>0.000153899192810003</c:v>
                </c:pt>
                <c:pt idx="886">
                  <c:v>0.000167608261108509</c:v>
                </c:pt>
                <c:pt idx="887">
                  <c:v>0.000166058540344016</c:v>
                </c:pt>
                <c:pt idx="888">
                  <c:v>0.000159651041030495</c:v>
                </c:pt>
                <c:pt idx="889">
                  <c:v>0.00013253092765847</c:v>
                </c:pt>
                <c:pt idx="890">
                  <c:v>0.000118732452392523</c:v>
                </c:pt>
                <c:pt idx="891">
                  <c:v>0.000131815671920499</c:v>
                </c:pt>
                <c:pt idx="892">
                  <c:v>0.000100225210189986</c:v>
                </c:pt>
                <c:pt idx="893">
                  <c:v>9.91821289065276e-5</c:v>
                </c:pt>
                <c:pt idx="894">
                  <c:v>0.000168710947037021</c:v>
                </c:pt>
                <c:pt idx="895">
                  <c:v>0.000174999237060491</c:v>
                </c:pt>
                <c:pt idx="896">
                  <c:v>0.000124901533126498</c:v>
                </c:pt>
                <c:pt idx="897">
                  <c:v>0.000114917755127009</c:v>
                </c:pt>
                <c:pt idx="898">
                  <c:v>0.000121593475342019</c:v>
                </c:pt>
                <c:pt idx="899">
                  <c:v>0.000118196010589489</c:v>
                </c:pt>
                <c:pt idx="900">
                  <c:v>0.000117242336272971</c:v>
                </c:pt>
                <c:pt idx="901">
                  <c:v>0.00010794401168801</c:v>
                </c:pt>
                <c:pt idx="902">
                  <c:v>8.47578048704944e-5</c:v>
                </c:pt>
                <c:pt idx="903">
                  <c:v>8.11815261844706e-5</c:v>
                </c:pt>
                <c:pt idx="904">
                  <c:v>9.52482223515183e-5</c:v>
                </c:pt>
                <c:pt idx="905">
                  <c:v>8.41319561000198e-5</c:v>
                </c:pt>
                <c:pt idx="906">
                  <c:v>5.66244125365101e-5</c:v>
                </c:pt>
                <c:pt idx="907">
                  <c:v>5.45680522919811e-5</c:v>
                </c:pt>
                <c:pt idx="908">
                  <c:v>6.07669353484552e-5</c:v>
                </c:pt>
                <c:pt idx="909">
                  <c:v>4.76241111755371e-5</c:v>
                </c:pt>
                <c:pt idx="910">
                  <c:v>4.38392162320222e-5</c:v>
                </c:pt>
                <c:pt idx="911">
                  <c:v>4.23192977904718e-5</c:v>
                </c:pt>
                <c:pt idx="912">
                  <c:v>6.31809234652447e-6</c:v>
                </c:pt>
                <c:pt idx="913">
                  <c:v>-8.97049903847424e-6</c:v>
                </c:pt>
                <c:pt idx="914">
                  <c:v>7.53998756397589e-6</c:v>
                </c:pt>
                <c:pt idx="915">
                  <c:v>2.79843807219904e-5</c:v>
                </c:pt>
                <c:pt idx="916">
                  <c:v>9.83476638799496e-6</c:v>
                </c:pt>
                <c:pt idx="917">
                  <c:v>-4.06503677369829e-5</c:v>
                </c:pt>
                <c:pt idx="918">
                  <c:v>-3.94880771639738e-5</c:v>
                </c:pt>
                <c:pt idx="919">
                  <c:v>-2.56597995755281e-5</c:v>
                </c:pt>
                <c:pt idx="920">
                  <c:v>-4.5478343963512e-5</c:v>
                </c:pt>
                <c:pt idx="921">
                  <c:v>-5.1051378250011e-5</c:v>
                </c:pt>
                <c:pt idx="922">
                  <c:v>-5.93066215515137e-5</c:v>
                </c:pt>
                <c:pt idx="923">
                  <c:v>-0.000107884407043457</c:v>
                </c:pt>
                <c:pt idx="924">
                  <c:v>-0.000130712985992487</c:v>
                </c:pt>
                <c:pt idx="925">
                  <c:v>-0.000116765499115046</c:v>
                </c:pt>
                <c:pt idx="926">
                  <c:v>-0.000123441219329501</c:v>
                </c:pt>
                <c:pt idx="927">
                  <c:v>-0.000158518552780484</c:v>
                </c:pt>
                <c:pt idx="928">
                  <c:v>-0.000167518854141513</c:v>
                </c:pt>
                <c:pt idx="929">
                  <c:v>-0.000145465135574008</c:v>
                </c:pt>
                <c:pt idx="930">
                  <c:v>-0.000151306390761996</c:v>
                </c:pt>
                <c:pt idx="931">
                  <c:v>-0.000169932842254972</c:v>
                </c:pt>
                <c:pt idx="932">
                  <c:v>-0.000179886817932517</c:v>
                </c:pt>
                <c:pt idx="933">
                  <c:v>-0.000197529792785534</c:v>
                </c:pt>
                <c:pt idx="934">
                  <c:v>-0.000213205814361461</c:v>
                </c:pt>
                <c:pt idx="935">
                  <c:v>-0.000227332115173506</c:v>
                </c:pt>
                <c:pt idx="936">
                  <c:v>-0.000233411788940541</c:v>
                </c:pt>
                <c:pt idx="937">
                  <c:v>-0.000228136777877475</c:v>
                </c:pt>
                <c:pt idx="938">
                  <c:v>-0.000238239765166959</c:v>
                </c:pt>
                <c:pt idx="939">
                  <c:v>-0.000251561403274481</c:v>
                </c:pt>
                <c:pt idx="940">
                  <c:v>-0.00026053190231351</c:v>
                </c:pt>
                <c:pt idx="941">
                  <c:v>-0.000277876853943038</c:v>
                </c:pt>
                <c:pt idx="942">
                  <c:v>-0.000304102897643987</c:v>
                </c:pt>
                <c:pt idx="943">
                  <c:v>-0.000315070152282493</c:v>
                </c:pt>
                <c:pt idx="944">
                  <c:v>-0.000311642885208019</c:v>
                </c:pt>
                <c:pt idx="945">
                  <c:v>-0.000317275524139515</c:v>
                </c:pt>
                <c:pt idx="946">
                  <c:v>-0.000318735837936512</c:v>
                </c:pt>
                <c:pt idx="947">
                  <c:v>-0.000332713127136453</c:v>
                </c:pt>
                <c:pt idx="948">
                  <c:v>-0.000359594821929987</c:v>
                </c:pt>
                <c:pt idx="949">
                  <c:v>-0.000369250774383545</c:v>
                </c:pt>
                <c:pt idx="950">
                  <c:v>-0.000368535518646018</c:v>
                </c:pt>
                <c:pt idx="951">
                  <c:v>-0.00039052963256847</c:v>
                </c:pt>
                <c:pt idx="952">
                  <c:v>-0.000423491001128984</c:v>
                </c:pt>
                <c:pt idx="953">
                  <c:v>-0.000434070825576505</c:v>
                </c:pt>
                <c:pt idx="954">
                  <c:v>-0.000447213649749978</c:v>
                </c:pt>
                <c:pt idx="955">
                  <c:v>-0.000468492507934515</c:v>
                </c:pt>
                <c:pt idx="956">
                  <c:v>-0.000468909740447998</c:v>
                </c:pt>
                <c:pt idx="957">
                  <c:v>-0.000480085611343495</c:v>
                </c:pt>
                <c:pt idx="958">
                  <c:v>-0.00051778554916404</c:v>
                </c:pt>
                <c:pt idx="959">
                  <c:v>-0.000542581081390492</c:v>
                </c:pt>
                <c:pt idx="960">
                  <c:v>-0.000553935766219982</c:v>
                </c:pt>
                <c:pt idx="961">
                  <c:v>-0.000570148229598999</c:v>
                </c:pt>
                <c:pt idx="962">
                  <c:v>-0.000588178634643499</c:v>
                </c:pt>
                <c:pt idx="963">
                  <c:v>-0.000609755516052024</c:v>
                </c:pt>
                <c:pt idx="964">
                  <c:v>-0.000634342432021984</c:v>
                </c:pt>
                <c:pt idx="965">
                  <c:v>-0.000653505325317494</c:v>
                </c:pt>
                <c:pt idx="966">
                  <c:v>-0.000671148300171009</c:v>
                </c:pt>
                <c:pt idx="967">
                  <c:v>-0.000693023204803467</c:v>
                </c:pt>
                <c:pt idx="968">
                  <c:v>-0.000715434551239014</c:v>
                </c:pt>
                <c:pt idx="969">
                  <c:v>-0.000747352838516013</c:v>
                </c:pt>
                <c:pt idx="970">
                  <c:v>-0.000775516033172496</c:v>
                </c:pt>
                <c:pt idx="971">
                  <c:v>-0.000801503658295011</c:v>
                </c:pt>
                <c:pt idx="972">
                  <c:v>-0.000821232795715499</c:v>
                </c:pt>
                <c:pt idx="973">
                  <c:v>-0.000827193260192982</c:v>
                </c:pt>
                <c:pt idx="974">
                  <c:v>-0.000843346118927002</c:v>
                </c:pt>
                <c:pt idx="975">
                  <c:v>-0.000862538814544511</c:v>
                </c:pt>
                <c:pt idx="976">
                  <c:v>-0.00087857246398898</c:v>
                </c:pt>
                <c:pt idx="977">
                  <c:v>-0.000894665718078502</c:v>
                </c:pt>
                <c:pt idx="978">
                  <c:v>-0.000914275646209994</c:v>
                </c:pt>
                <c:pt idx="979">
                  <c:v>-0.000931084156036488</c:v>
                </c:pt>
                <c:pt idx="980">
                  <c:v>-0.00095224380493153</c:v>
                </c:pt>
                <c:pt idx="981">
                  <c:v>-0.000989794731140026</c:v>
                </c:pt>
                <c:pt idx="982">
                  <c:v>-0.000998973846435491</c:v>
                </c:pt>
                <c:pt idx="983">
                  <c:v>-0.000979244709015004</c:v>
                </c:pt>
                <c:pt idx="984">
                  <c:v>-0.00099802017211903</c:v>
                </c:pt>
                <c:pt idx="985">
                  <c:v>-0.00104096531867998</c:v>
                </c:pt>
                <c:pt idx="986">
                  <c:v>-0.00104552507400546</c:v>
                </c:pt>
                <c:pt idx="987">
                  <c:v>-0.00102880597114552</c:v>
                </c:pt>
                <c:pt idx="988">
                  <c:v>-0.00105100870132452</c:v>
                </c:pt>
                <c:pt idx="989">
                  <c:v>-0.0010902881622315</c:v>
                </c:pt>
                <c:pt idx="990">
                  <c:v>-0.00109055638313249</c:v>
                </c:pt>
                <c:pt idx="991">
                  <c:v>-0.00109398365020746</c:v>
                </c:pt>
                <c:pt idx="992">
                  <c:v>-0.00111046433448803</c:v>
                </c:pt>
                <c:pt idx="993">
                  <c:v>-0.00109377503395053</c:v>
                </c:pt>
                <c:pt idx="994">
                  <c:v>-0.00107681751251248</c:v>
                </c:pt>
                <c:pt idx="995">
                  <c:v>-0.00109890103340149</c:v>
                </c:pt>
                <c:pt idx="996">
                  <c:v>-0.001145914196968</c:v>
                </c:pt>
                <c:pt idx="997">
                  <c:v>-0.00117383897304552</c:v>
                </c:pt>
                <c:pt idx="998">
                  <c:v>-0.001151368021965</c:v>
                </c:pt>
                <c:pt idx="999">
                  <c:v>-0.00113001465797449</c:v>
                </c:pt>
                <c:pt idx="1000">
                  <c:v>-0.00116086006164551</c:v>
                </c:pt>
                <c:pt idx="1001">
                  <c:v>-0.00119037926197049</c:v>
                </c:pt>
                <c:pt idx="1002">
                  <c:v>-0.0011963099241255</c:v>
                </c:pt>
                <c:pt idx="1003">
                  <c:v>-0.001220047473907</c:v>
                </c:pt>
                <c:pt idx="1004">
                  <c:v>-0.00125004351139099</c:v>
                </c:pt>
                <c:pt idx="1005">
                  <c:v>-0.00128422677516951</c:v>
                </c:pt>
                <c:pt idx="1006">
                  <c:v>-0.001326948404312</c:v>
                </c:pt>
                <c:pt idx="1007">
                  <c:v>-0.00135894119739549</c:v>
                </c:pt>
                <c:pt idx="1008">
                  <c:v>-0.001385807991028</c:v>
                </c:pt>
                <c:pt idx="1009">
                  <c:v>-0.00143271684646601</c:v>
                </c:pt>
                <c:pt idx="1010">
                  <c:v>-0.001479402184486</c:v>
                </c:pt>
                <c:pt idx="1011">
                  <c:v>-0.00153677165508248</c:v>
                </c:pt>
                <c:pt idx="1012">
                  <c:v>-0.00160732865333549</c:v>
                </c:pt>
                <c:pt idx="1013">
                  <c:v>-0.00168152153492002</c:v>
                </c:pt>
                <c:pt idx="1014">
                  <c:v>-0.00176624953746801</c:v>
                </c:pt>
                <c:pt idx="1015">
                  <c:v>-0.0018435418605805</c:v>
                </c:pt>
                <c:pt idx="1016">
                  <c:v>-0.001903161406517</c:v>
                </c:pt>
                <c:pt idx="1017">
                  <c:v>-0.002013564109802</c:v>
                </c:pt>
                <c:pt idx="1018">
                  <c:v>-0.00216080248355899</c:v>
                </c:pt>
                <c:pt idx="1019">
                  <c:v>-0.00228020548820501</c:v>
                </c:pt>
                <c:pt idx="1020">
                  <c:v>-0.00240194797515852</c:v>
                </c:pt>
                <c:pt idx="1021">
                  <c:v>-0.00255128741264349</c:v>
                </c:pt>
                <c:pt idx="1022">
                  <c:v>-0.00270935893058799</c:v>
                </c:pt>
                <c:pt idx="1023">
                  <c:v>-0.002848446369171</c:v>
                </c:pt>
                <c:pt idx="1024">
                  <c:v>-0.00299781560897799</c:v>
                </c:pt>
                <c:pt idx="1025">
                  <c:v>-0.00316250324249298</c:v>
                </c:pt>
                <c:pt idx="1026">
                  <c:v>-0.00333158671855951</c:v>
                </c:pt>
                <c:pt idx="1027">
                  <c:v>-0.0035260915756225</c:v>
                </c:pt>
                <c:pt idx="1028">
                  <c:v>-0.00372126698493949</c:v>
                </c:pt>
                <c:pt idx="1029">
                  <c:v>-0.00389981269836401</c:v>
                </c:pt>
                <c:pt idx="1030">
                  <c:v>-0.004092037677765</c:v>
                </c:pt>
                <c:pt idx="1031">
                  <c:v>-0.0042252987623215</c:v>
                </c:pt>
                <c:pt idx="1032">
                  <c:v>-0.004377260804176</c:v>
                </c:pt>
                <c:pt idx="1033">
                  <c:v>-0.004595085978508</c:v>
                </c:pt>
                <c:pt idx="1034">
                  <c:v>-0.00475764274597198</c:v>
                </c:pt>
                <c:pt idx="1035">
                  <c:v>-0.00489562749862701</c:v>
                </c:pt>
                <c:pt idx="1036">
                  <c:v>-0.00504636764526351</c:v>
                </c:pt>
                <c:pt idx="1037">
                  <c:v>-0.00520515441894498</c:v>
                </c:pt>
                <c:pt idx="1038">
                  <c:v>-0.00530758500099202</c:v>
                </c:pt>
                <c:pt idx="1039">
                  <c:v>-0.00538057088851951</c:v>
                </c:pt>
                <c:pt idx="1040">
                  <c:v>-0.00546783208847049</c:v>
                </c:pt>
                <c:pt idx="1041">
                  <c:v>-0.00554966926574701</c:v>
                </c:pt>
                <c:pt idx="1042">
                  <c:v>-0.00557741522789001</c:v>
                </c:pt>
                <c:pt idx="1043">
                  <c:v>-0.00558316707611098</c:v>
                </c:pt>
                <c:pt idx="1044">
                  <c:v>-0.00561299920082048</c:v>
                </c:pt>
                <c:pt idx="1045">
                  <c:v>-0.00562679767608651</c:v>
                </c:pt>
                <c:pt idx="1046">
                  <c:v>-0.0055785775184635</c:v>
                </c:pt>
                <c:pt idx="1047">
                  <c:v>-0.00551939010620101</c:v>
                </c:pt>
                <c:pt idx="1048">
                  <c:v>-0.005457729101181</c:v>
                </c:pt>
                <c:pt idx="1049">
                  <c:v>-0.00534358620643599</c:v>
                </c:pt>
                <c:pt idx="1050">
                  <c:v>-0.00522506237030002</c:v>
                </c:pt>
                <c:pt idx="1051">
                  <c:v>-0.005132466554642</c:v>
                </c:pt>
                <c:pt idx="1052">
                  <c:v>-0.00502336025238048</c:v>
                </c:pt>
                <c:pt idx="1053">
                  <c:v>-0.00486911833286249</c:v>
                </c:pt>
                <c:pt idx="1054">
                  <c:v>-0.00469626486301453</c:v>
                </c:pt>
                <c:pt idx="1055">
                  <c:v>-0.00451573729515101</c:v>
                </c:pt>
                <c:pt idx="1056">
                  <c:v>-0.004348874092102</c:v>
                </c:pt>
                <c:pt idx="1057">
                  <c:v>-0.00417503714561451</c:v>
                </c:pt>
                <c:pt idx="1058">
                  <c:v>-0.00397951900958998</c:v>
                </c:pt>
                <c:pt idx="1059">
                  <c:v>-0.00376422703266149</c:v>
                </c:pt>
                <c:pt idx="1060">
                  <c:v>-0.00359737873077401</c:v>
                </c:pt>
                <c:pt idx="1061">
                  <c:v>-0.00342541933059701</c:v>
                </c:pt>
                <c:pt idx="1062">
                  <c:v>-0.00320182740688299</c:v>
                </c:pt>
                <c:pt idx="1063">
                  <c:v>-0.0030115395784375</c:v>
                </c:pt>
                <c:pt idx="1064">
                  <c:v>-0.0028388351202015</c:v>
                </c:pt>
                <c:pt idx="1065">
                  <c:v>-0.00264553725719449</c:v>
                </c:pt>
                <c:pt idx="1066">
                  <c:v>-0.00245498120784751</c:v>
                </c:pt>
                <c:pt idx="1067">
                  <c:v>-0.00226706266403201</c:v>
                </c:pt>
                <c:pt idx="1068">
                  <c:v>-0.00211326777935</c:v>
                </c:pt>
                <c:pt idx="1069">
                  <c:v>-0.00196233391761799</c:v>
                </c:pt>
                <c:pt idx="1070">
                  <c:v>-0.00179201364517251</c:v>
                </c:pt>
                <c:pt idx="1071">
                  <c:v>-0.00164334475994099</c:v>
                </c:pt>
                <c:pt idx="1072">
                  <c:v>-0.00150412321090648</c:v>
                </c:pt>
                <c:pt idx="1073">
                  <c:v>-0.00136946141719851</c:v>
                </c:pt>
                <c:pt idx="1074">
                  <c:v>-0.00123085081577351</c:v>
                </c:pt>
                <c:pt idx="1075">
                  <c:v>-0.001105651259422</c:v>
                </c:pt>
                <c:pt idx="1076">
                  <c:v>-0.000994563102722001</c:v>
                </c:pt>
                <c:pt idx="1077">
                  <c:v>-0.000892147421836992</c:v>
                </c:pt>
                <c:pt idx="1078">
                  <c:v>-0.000793501734733498</c:v>
                </c:pt>
                <c:pt idx="1079">
                  <c:v>-0.000696763396262998</c:v>
                </c:pt>
                <c:pt idx="1080">
                  <c:v>-0.000611253082751992</c:v>
                </c:pt>
                <c:pt idx="1081">
                  <c:v>-0.000530116260052005</c:v>
                </c:pt>
                <c:pt idx="1082">
                  <c:v>-0.000449649989605005</c:v>
                </c:pt>
                <c:pt idx="1083">
                  <c:v>-0.000370867550373008</c:v>
                </c:pt>
                <c:pt idx="1084">
                  <c:v>-0.000299565494060502</c:v>
                </c:pt>
                <c:pt idx="1085">
                  <c:v>-0.000239036977290996</c:v>
                </c:pt>
                <c:pt idx="1086">
                  <c:v>-0.000178374350070995</c:v>
                </c:pt>
                <c:pt idx="1087">
                  <c:v>-0.000120066106319497</c:v>
                </c:pt>
                <c:pt idx="1088">
                  <c:v>-7.74711370469944e-5</c:v>
                </c:pt>
                <c:pt idx="1089">
                  <c:v>-2.98917293549972e-5</c:v>
                </c:pt>
                <c:pt idx="1090">
                  <c:v>2.67624855039977e-5</c:v>
                </c:pt>
                <c:pt idx="1091">
                  <c:v>7.15702772144944e-5</c:v>
                </c:pt>
                <c:pt idx="1092">
                  <c:v>0.00010704994201699</c:v>
                </c:pt>
                <c:pt idx="1093">
                  <c:v>0.0001421719789505</c:v>
                </c:pt>
                <c:pt idx="1094">
                  <c:v>0.000171452760696009</c:v>
                </c:pt>
                <c:pt idx="1095">
                  <c:v>0.000204004347323997</c:v>
                </c:pt>
                <c:pt idx="1096">
                  <c:v>0.000233672559261502</c:v>
                </c:pt>
                <c:pt idx="1097">
                  <c:v>0.000264652073383498</c:v>
                </c:pt>
                <c:pt idx="1098">
                  <c:v>0.000301115214824496</c:v>
                </c:pt>
                <c:pt idx="1099">
                  <c:v>0.000334367156028512</c:v>
                </c:pt>
                <c:pt idx="1100">
                  <c:v>0.000362172722816495</c:v>
                </c:pt>
                <c:pt idx="1101">
                  <c:v>0.000395417213439997</c:v>
                </c:pt>
                <c:pt idx="1102">
                  <c:v>0.000427410006523507</c:v>
                </c:pt>
                <c:pt idx="1103">
                  <c:v>0.0004518777132035</c:v>
                </c:pt>
                <c:pt idx="1104">
                  <c:v>0.000485032796859491</c:v>
                </c:pt>
                <c:pt idx="1105">
                  <c:v>0.000517621636391005</c:v>
                </c:pt>
                <c:pt idx="1106">
                  <c:v>0.000551536679268008</c:v>
                </c:pt>
                <c:pt idx="1107">
                  <c:v>0.000596001744269992</c:v>
                </c:pt>
                <c:pt idx="1108">
                  <c:v>0.000625900924205502</c:v>
                </c:pt>
                <c:pt idx="1109">
                  <c:v>0.000661879777908506</c:v>
                </c:pt>
                <c:pt idx="1110">
                  <c:v>0.000718340277671994</c:v>
                </c:pt>
                <c:pt idx="1111">
                  <c:v>0.000757090747356498</c:v>
                </c:pt>
                <c:pt idx="1112">
                  <c:v>0.000788979232311499</c:v>
                </c:pt>
                <c:pt idx="1113">
                  <c:v>0.000831805169582006</c:v>
                </c:pt>
                <c:pt idx="1114">
                  <c:v>0.000875249505042988</c:v>
                </c:pt>
                <c:pt idx="1115">
                  <c:v>0.000919669866562001</c:v>
                </c:pt>
                <c:pt idx="1116">
                  <c:v>0.000961199402809004</c:v>
                </c:pt>
                <c:pt idx="1117">
                  <c:v>0.0010044276714325</c:v>
                </c:pt>
                <c:pt idx="1118">
                  <c:v>0.00105185806751251</c:v>
                </c:pt>
                <c:pt idx="1119">
                  <c:v>0.00109565258026151</c:v>
                </c:pt>
                <c:pt idx="1120">
                  <c:v>0.00113451480865451</c:v>
                </c:pt>
                <c:pt idx="1121">
                  <c:v>0.00117582082748399</c:v>
                </c:pt>
                <c:pt idx="1122">
                  <c:v>0.00121769309043898</c:v>
                </c:pt>
                <c:pt idx="1123">
                  <c:v>0.00125288963317849</c:v>
                </c:pt>
                <c:pt idx="1124">
                  <c:v>0.00129160284996052</c:v>
                </c:pt>
                <c:pt idx="1125">
                  <c:v>0.00134316086769101</c:v>
                </c:pt>
                <c:pt idx="1126">
                  <c:v>0.0013823956251145</c:v>
                </c:pt>
                <c:pt idx="1127">
                  <c:v>0.00141234695911449</c:v>
                </c:pt>
                <c:pt idx="1128">
                  <c:v>0.00143833458423598</c:v>
                </c:pt>
                <c:pt idx="1129">
                  <c:v>0.00145398080348949</c:v>
                </c:pt>
                <c:pt idx="1130">
                  <c:v>0.00147892534732802</c:v>
                </c:pt>
                <c:pt idx="1131">
                  <c:v>0.0015085339546205</c:v>
                </c:pt>
                <c:pt idx="1132">
                  <c:v>0.00153176486492149</c:v>
                </c:pt>
                <c:pt idx="1133">
                  <c:v>0.00155857205390902</c:v>
                </c:pt>
                <c:pt idx="1134">
                  <c:v>0.001582682132721</c:v>
                </c:pt>
                <c:pt idx="1135">
                  <c:v>0.001599356532097</c:v>
                </c:pt>
                <c:pt idx="1136">
                  <c:v>0.00161062180995949</c:v>
                </c:pt>
                <c:pt idx="1137">
                  <c:v>0.001613959670067</c:v>
                </c:pt>
                <c:pt idx="1138">
                  <c:v>0.00162866711616549</c:v>
                </c:pt>
                <c:pt idx="1139">
                  <c:v>0.00166220963001248</c:v>
                </c:pt>
                <c:pt idx="1140">
                  <c:v>0.00166465342044803</c:v>
                </c:pt>
                <c:pt idx="1141">
                  <c:v>0.001631423830986</c:v>
                </c:pt>
                <c:pt idx="1142">
                  <c:v>0.0016459077596665</c:v>
                </c:pt>
                <c:pt idx="1143">
                  <c:v>0.00168859958648651</c:v>
                </c:pt>
                <c:pt idx="1144">
                  <c:v>0.00168664753437048</c:v>
                </c:pt>
                <c:pt idx="1145">
                  <c:v>0.00168231129646298</c:v>
                </c:pt>
                <c:pt idx="1146">
                  <c:v>0.00169415771961201</c:v>
                </c:pt>
                <c:pt idx="1147">
                  <c:v>0.0016778111457825</c:v>
                </c:pt>
                <c:pt idx="1148">
                  <c:v>0.00166416168212899</c:v>
                </c:pt>
                <c:pt idx="1149">
                  <c:v>0.00168308615684501</c:v>
                </c:pt>
                <c:pt idx="1150">
                  <c:v>0.00169833004474651</c:v>
                </c:pt>
                <c:pt idx="1151">
                  <c:v>0.00169737637042999</c:v>
                </c:pt>
                <c:pt idx="1152">
                  <c:v>0.001679956912994</c:v>
                </c:pt>
                <c:pt idx="1153">
                  <c:v>0.00166958570480352</c:v>
                </c:pt>
                <c:pt idx="1154">
                  <c:v>0.0016735494136815</c:v>
                </c:pt>
                <c:pt idx="1155">
                  <c:v>0.0016820430755615</c:v>
                </c:pt>
                <c:pt idx="1156">
                  <c:v>0.0016825199127195</c:v>
                </c:pt>
                <c:pt idx="1157">
                  <c:v>0.0016596466302875</c:v>
                </c:pt>
                <c:pt idx="1158">
                  <c:v>0.00166828930377949</c:v>
                </c:pt>
                <c:pt idx="1159">
                  <c:v>0.00167395174503299</c:v>
                </c:pt>
                <c:pt idx="1160">
                  <c:v>0.00164559483528151</c:v>
                </c:pt>
                <c:pt idx="1161">
                  <c:v>0.00163532793521901</c:v>
                </c:pt>
                <c:pt idx="1162">
                  <c:v>0.00162406265735598</c:v>
                </c:pt>
                <c:pt idx="1163">
                  <c:v>0.00161555409431449</c:v>
                </c:pt>
                <c:pt idx="1164">
                  <c:v>0.00161354243755352</c:v>
                </c:pt>
                <c:pt idx="1165">
                  <c:v>0.0015958547592165</c:v>
                </c:pt>
                <c:pt idx="1166">
                  <c:v>0.00160685181617751</c:v>
                </c:pt>
                <c:pt idx="1167">
                  <c:v>0.0016105473041535</c:v>
                </c:pt>
                <c:pt idx="1168">
                  <c:v>0.00157497823238348</c:v>
                </c:pt>
                <c:pt idx="1169">
                  <c:v>0.00156664848327601</c:v>
                </c:pt>
                <c:pt idx="1170">
                  <c:v>0.00156413018703502</c:v>
                </c:pt>
                <c:pt idx="1171">
                  <c:v>0.001547321677208</c:v>
                </c:pt>
                <c:pt idx="1172">
                  <c:v>0.0015383809804915</c:v>
                </c:pt>
                <c:pt idx="1173">
                  <c:v>0.001528576016426</c:v>
                </c:pt>
                <c:pt idx="1174">
                  <c:v>0.00153180956840498</c:v>
                </c:pt>
                <c:pt idx="1175">
                  <c:v>0.00151988863945049</c:v>
                </c:pt>
                <c:pt idx="1176">
                  <c:v>0.001481607556343</c:v>
                </c:pt>
                <c:pt idx="1177">
                  <c:v>0.00146600604057301</c:v>
                </c:pt>
                <c:pt idx="1178">
                  <c:v>0.00146092474460602</c:v>
                </c:pt>
                <c:pt idx="1179">
                  <c:v>0.00145074725151048</c:v>
                </c:pt>
                <c:pt idx="1180">
                  <c:v>0.00144797563552898</c:v>
                </c:pt>
                <c:pt idx="1181">
                  <c:v>0.00143545866012551</c:v>
                </c:pt>
                <c:pt idx="1182">
                  <c:v>0.00141714513301852</c:v>
                </c:pt>
                <c:pt idx="1183">
                  <c:v>0.00140696763992351</c:v>
                </c:pt>
                <c:pt idx="1184">
                  <c:v>0.00139451026916498</c:v>
                </c:pt>
                <c:pt idx="1185">
                  <c:v>0.00137555599212649</c:v>
                </c:pt>
                <c:pt idx="1186">
                  <c:v>0.00135819613933549</c:v>
                </c:pt>
                <c:pt idx="1187">
                  <c:v>0.001343488693237</c:v>
                </c:pt>
                <c:pt idx="1188">
                  <c:v>0.00132077932357802</c:v>
                </c:pt>
                <c:pt idx="1189">
                  <c:v>0.00130864977836601</c:v>
                </c:pt>
                <c:pt idx="1190">
                  <c:v>0.00131478905677798</c:v>
                </c:pt>
                <c:pt idx="1191">
                  <c:v>0.00130233168601998</c:v>
                </c:pt>
                <c:pt idx="1192">
                  <c:v>0.00127467513084401</c:v>
                </c:pt>
                <c:pt idx="1193">
                  <c:v>0.00126102566719052</c:v>
                </c:pt>
                <c:pt idx="1194">
                  <c:v>0.0012525916099545</c:v>
                </c:pt>
                <c:pt idx="1195">
                  <c:v>0.00123570859432248</c:v>
                </c:pt>
                <c:pt idx="1196">
                  <c:v>0.0012131780385975</c:v>
                </c:pt>
                <c:pt idx="1197">
                  <c:v>0.00120456516742701</c:v>
                </c:pt>
                <c:pt idx="1198">
                  <c:v>0.001204743981361</c:v>
                </c:pt>
                <c:pt idx="1199">
                  <c:v>0.00119453668594349</c:v>
                </c:pt>
                <c:pt idx="1200">
                  <c:v>0.00119532644748702</c:v>
                </c:pt>
                <c:pt idx="1201">
                  <c:v>0.00117999315261852</c:v>
                </c:pt>
                <c:pt idx="1202">
                  <c:v>0.00113452970981598</c:v>
                </c:pt>
                <c:pt idx="1203">
                  <c:v>0.00111265480518349</c:v>
                </c:pt>
                <c:pt idx="1204">
                  <c:v>0.0010957568883895</c:v>
                </c:pt>
                <c:pt idx="1205">
                  <c:v>0.00108979642391199</c:v>
                </c:pt>
                <c:pt idx="1206">
                  <c:v>0.001113221049309</c:v>
                </c:pt>
                <c:pt idx="1207">
                  <c:v>0.00110501050949099</c:v>
                </c:pt>
                <c:pt idx="1208">
                  <c:v>0.0010812878608705</c:v>
                </c:pt>
                <c:pt idx="1209">
                  <c:v>0.00106793642044051</c:v>
                </c:pt>
                <c:pt idx="1210">
                  <c:v>0.00103911757469149</c:v>
                </c:pt>
                <c:pt idx="1211">
                  <c:v>0.001020148396492</c:v>
                </c:pt>
                <c:pt idx="1212">
                  <c:v>0.00101703405380252</c:v>
                </c:pt>
                <c:pt idx="1213">
                  <c:v>0.00100757181644448</c:v>
                </c:pt>
                <c:pt idx="1214">
                  <c:v>0.000997781753539984</c:v>
                </c:pt>
                <c:pt idx="1215">
                  <c:v>0.000985741615295521</c:v>
                </c:pt>
                <c:pt idx="1216">
                  <c:v>0.000968188047409002</c:v>
                </c:pt>
                <c:pt idx="1217">
                  <c:v>0.000956863164901484</c:v>
                </c:pt>
                <c:pt idx="1218">
                  <c:v>0.000950098037720004</c:v>
                </c:pt>
                <c:pt idx="1219">
                  <c:v>0.000932544469833513</c:v>
                </c:pt>
                <c:pt idx="1220">
                  <c:v>0.00090974569320651</c:v>
                </c:pt>
                <c:pt idx="1221">
                  <c:v>0.000900849699974005</c:v>
                </c:pt>
                <c:pt idx="1222">
                  <c:v>0.000889554619789484</c:v>
                </c:pt>
                <c:pt idx="1223">
                  <c:v>0.000879868865012984</c:v>
                </c:pt>
                <c:pt idx="1224">
                  <c:v>0.000889405608177019</c:v>
                </c:pt>
                <c:pt idx="1225">
                  <c:v>0.000885128974914495</c:v>
                </c:pt>
                <c:pt idx="1226">
                  <c:v>0.000860393047332986</c:v>
                </c:pt>
                <c:pt idx="1227">
                  <c:v>0.000849708914757025</c:v>
                </c:pt>
                <c:pt idx="1228">
                  <c:v>0.000857830047607006</c:v>
                </c:pt>
                <c:pt idx="1229">
                  <c:v>0.000846907496452498</c:v>
                </c:pt>
                <c:pt idx="1230">
                  <c:v>0.000815182924270991</c:v>
                </c:pt>
                <c:pt idx="1231">
                  <c:v>0.000809624791144992</c:v>
                </c:pt>
                <c:pt idx="1232">
                  <c:v>0.00081583857536302</c:v>
                </c:pt>
                <c:pt idx="1233">
                  <c:v>0.000805541872978488</c:v>
                </c:pt>
                <c:pt idx="1234">
                  <c:v>0.00079995393753049</c:v>
                </c:pt>
                <c:pt idx="1235">
                  <c:v>0.00080057978630052</c:v>
                </c:pt>
                <c:pt idx="1236">
                  <c:v>0.000798821449280007</c:v>
                </c:pt>
                <c:pt idx="1237">
                  <c:v>0.000785365700721491</c:v>
                </c:pt>
                <c:pt idx="1238">
                  <c:v>0.000763714313506997</c:v>
                </c:pt>
                <c:pt idx="1239">
                  <c:v>0.000760778784752003</c:v>
                </c:pt>
                <c:pt idx="1240">
                  <c:v>0.000766903162002508</c:v>
                </c:pt>
                <c:pt idx="1241">
                  <c:v>0.000751703977585005</c:v>
                </c:pt>
                <c:pt idx="1242">
                  <c:v>0.000729590654373002</c:v>
                </c:pt>
                <c:pt idx="1243">
                  <c:v>0.000728964805603</c:v>
                </c:pt>
                <c:pt idx="1244">
                  <c:v>0.000727862119674988</c:v>
                </c:pt>
                <c:pt idx="1245">
                  <c:v>0.0007136911153795</c:v>
                </c:pt>
                <c:pt idx="1246">
                  <c:v>0.000710904598236001</c:v>
                </c:pt>
                <c:pt idx="1247">
                  <c:v>0.00071671605110149</c:v>
                </c:pt>
                <c:pt idx="1248">
                  <c:v>0.000715926289558494</c:v>
                </c:pt>
                <c:pt idx="1249">
                  <c:v>0.000699892640113997</c:v>
                </c:pt>
                <c:pt idx="1250">
                  <c:v>0.000677853822707991</c:v>
                </c:pt>
                <c:pt idx="1251">
                  <c:v>0.00067807734012601</c:v>
                </c:pt>
                <c:pt idx="1252">
                  <c:v>0.00069029629230502</c:v>
                </c:pt>
                <c:pt idx="1253">
                  <c:v>0.000675931572913985</c:v>
                </c:pt>
                <c:pt idx="1254">
                  <c:v>0.000646948814391979</c:v>
                </c:pt>
                <c:pt idx="1255">
                  <c:v>0.000651925802231001</c:v>
                </c:pt>
                <c:pt idx="1256">
                  <c:v>0.000677138566971019</c:v>
                </c:pt>
                <c:pt idx="1257">
                  <c:v>0.000655338168144004</c:v>
                </c:pt>
                <c:pt idx="1258">
                  <c:v>0.000619143247603982</c:v>
                </c:pt>
                <c:pt idx="1259">
                  <c:v>0.00061772763729101</c:v>
                </c:pt>
                <c:pt idx="1260">
                  <c:v>0.000597327947617021</c:v>
                </c:pt>
                <c:pt idx="1261">
                  <c:v>0.000570654869079507</c:v>
                </c:pt>
                <c:pt idx="1262">
                  <c:v>0.000576242804527005</c:v>
                </c:pt>
                <c:pt idx="1263">
                  <c:v>0.000587910413741982</c:v>
                </c:pt>
                <c:pt idx="1264">
                  <c:v>0.000588491559028487</c:v>
                </c:pt>
                <c:pt idx="1265">
                  <c:v>0.000569283962250006</c:v>
                </c:pt>
                <c:pt idx="1266">
                  <c:v>0.000549957156181502</c:v>
                </c:pt>
                <c:pt idx="1267">
                  <c:v>0.000552415847777987</c:v>
                </c:pt>
                <c:pt idx="1268">
                  <c:v>0.000554636120796009</c:v>
                </c:pt>
                <c:pt idx="1269">
                  <c:v>0.000531941652298001</c:v>
                </c:pt>
                <c:pt idx="1270">
                  <c:v>0.000507235527038991</c:v>
                </c:pt>
                <c:pt idx="1271">
                  <c:v>0.000510066747665516</c:v>
                </c:pt>
                <c:pt idx="1272">
                  <c:v>0.000507682561874001</c:v>
                </c:pt>
                <c:pt idx="1273">
                  <c:v>0.000485867261886486</c:v>
                </c:pt>
                <c:pt idx="1274">
                  <c:v>0.0004764795303345</c:v>
                </c:pt>
                <c:pt idx="1275">
                  <c:v>0.000483751296997514</c:v>
                </c:pt>
                <c:pt idx="1276">
                  <c:v>0.000482916831970492</c:v>
                </c:pt>
                <c:pt idx="1277">
                  <c:v>0.000466227531432994</c:v>
                </c:pt>
                <c:pt idx="1278">
                  <c:v>0.000466957688331493</c:v>
                </c:pt>
                <c:pt idx="1279">
                  <c:v>0.000466361641883489</c:v>
                </c:pt>
                <c:pt idx="1280">
                  <c:v>0.000430166721344022</c:v>
                </c:pt>
                <c:pt idx="1281">
                  <c:v>0.000408992171288008</c:v>
                </c:pt>
                <c:pt idx="1282">
                  <c:v>0.000416353344917492</c:v>
                </c:pt>
                <c:pt idx="1283">
                  <c:v>0.000415042042731989</c:v>
                </c:pt>
                <c:pt idx="1284">
                  <c:v>0.000409990549087497</c:v>
                </c:pt>
                <c:pt idx="1285">
                  <c:v>0.000396087765693526</c:v>
                </c:pt>
                <c:pt idx="1286">
                  <c:v>0.000366002321243009</c:v>
                </c:pt>
                <c:pt idx="1287">
                  <c:v>0.000359535217285489</c:v>
                </c:pt>
                <c:pt idx="1288">
                  <c:v>0.000373587012290982</c:v>
                </c:pt>
                <c:pt idx="1289">
                  <c:v>0.000361055135726984</c:v>
                </c:pt>
                <c:pt idx="1290">
                  <c:v>0.000339552760124012</c:v>
                </c:pt>
                <c:pt idx="1291">
                  <c:v>0.000334024429321012</c:v>
                </c:pt>
                <c:pt idx="1292">
                  <c:v>0.000314965844154497</c:v>
                </c:pt>
                <c:pt idx="1293">
                  <c:v>0.000301122665405495</c:v>
                </c:pt>
                <c:pt idx="1294">
                  <c:v>0.000325217843056003</c:v>
                </c:pt>
                <c:pt idx="1295">
                  <c:v>0.000320225954055509</c:v>
                </c:pt>
                <c:pt idx="1296">
                  <c:v>0.000273942947387501</c:v>
                </c:pt>
                <c:pt idx="1297">
                  <c:v>0.000255256891250499</c:v>
                </c:pt>
                <c:pt idx="1298">
                  <c:v>0.000249832868575994</c:v>
                </c:pt>
                <c:pt idx="1299">
                  <c:v>0.000234961509705006</c:v>
                </c:pt>
                <c:pt idx="1300">
                  <c:v>0.00022239983081801</c:v>
                </c:pt>
                <c:pt idx="1301">
                  <c:v>0.000218585133552496</c:v>
                </c:pt>
                <c:pt idx="1302">
                  <c:v>0.000219568610191484</c:v>
                </c:pt>
                <c:pt idx="1303">
                  <c:v>0.000207021832465987</c:v>
                </c:pt>
                <c:pt idx="1304">
                  <c:v>0.000193104147911016</c:v>
                </c:pt>
                <c:pt idx="1305">
                  <c:v>0.000187486410141019</c:v>
                </c:pt>
                <c:pt idx="1306">
                  <c:v>0.000177726149558993</c:v>
                </c:pt>
                <c:pt idx="1307">
                  <c:v>0.000158518552779985</c:v>
                </c:pt>
                <c:pt idx="1308">
                  <c:v>0.000138789415359497</c:v>
                </c:pt>
                <c:pt idx="1309">
                  <c:v>0.000130325555801503</c:v>
                </c:pt>
                <c:pt idx="1310">
                  <c:v>0.000118613243103</c:v>
                </c:pt>
                <c:pt idx="1311">
                  <c:v>0.000100702047347995</c:v>
                </c:pt>
                <c:pt idx="1312">
                  <c:v>9.45478677749911e-5</c:v>
                </c:pt>
                <c:pt idx="1313">
                  <c:v>8.64565372470094e-5</c:v>
                </c:pt>
                <c:pt idx="1314">
                  <c:v>6.57886266710039e-5</c:v>
                </c:pt>
                <c:pt idx="1315">
                  <c:v>4.46140766139913e-5</c:v>
                </c:pt>
                <c:pt idx="1316">
                  <c:v>3.23951244355081e-5</c:v>
                </c:pt>
                <c:pt idx="1317">
                  <c:v>1.46031379699985e-5</c:v>
                </c:pt>
                <c:pt idx="1318">
                  <c:v>-2.83867120745018e-5</c:v>
                </c:pt>
                <c:pt idx="1319">
                  <c:v>-4.26024198529884e-5</c:v>
                </c:pt>
                <c:pt idx="1320">
                  <c:v>-1.76727771759866e-5</c:v>
                </c:pt>
                <c:pt idx="1321">
                  <c:v>-3.36021184920154e-5</c:v>
                </c:pt>
                <c:pt idx="1322">
                  <c:v>-7.70837068555241e-5</c:v>
                </c:pt>
                <c:pt idx="1323">
                  <c:v>-8.62479209899902e-5</c:v>
                </c:pt>
                <c:pt idx="1324">
                  <c:v>-8.74996185304955e-5</c:v>
                </c:pt>
                <c:pt idx="1325">
                  <c:v>-0.000112056732177984</c:v>
                </c:pt>
                <c:pt idx="1326">
                  <c:v>-0.000129610300064004</c:v>
                </c:pt>
                <c:pt idx="1327">
                  <c:v>-0.000135362148285023</c:v>
                </c:pt>
                <c:pt idx="1328">
                  <c:v>-0.00015170872211448</c:v>
                </c:pt>
                <c:pt idx="1329">
                  <c:v>-0.000185161828994501</c:v>
                </c:pt>
                <c:pt idx="1330">
                  <c:v>-0.000221356749534496</c:v>
                </c:pt>
                <c:pt idx="1331">
                  <c:v>-0.000226989388465992</c:v>
                </c:pt>
                <c:pt idx="1332">
                  <c:v>-0.00023350119590751</c:v>
                </c:pt>
                <c:pt idx="1333">
                  <c:v>-0.000256553292274503</c:v>
                </c:pt>
                <c:pt idx="1334">
                  <c:v>-0.00025895237922699</c:v>
                </c:pt>
                <c:pt idx="1335">
                  <c:v>-0.00025410950183849</c:v>
                </c:pt>
                <c:pt idx="1336">
                  <c:v>-0.000256672501564026</c:v>
                </c:pt>
                <c:pt idx="1337">
                  <c:v>-0.00029155611991899</c:v>
                </c:pt>
                <c:pt idx="1338">
                  <c:v>-0.000340312719344982</c:v>
                </c:pt>
                <c:pt idx="1339">
                  <c:v>-0.000343397259712025</c:v>
                </c:pt>
                <c:pt idx="1340">
                  <c:v>-0.000360533595085005</c:v>
                </c:pt>
                <c:pt idx="1341">
                  <c:v>-0.000376105308532992</c:v>
                </c:pt>
                <c:pt idx="1342">
                  <c:v>-0.000323027372360507</c:v>
                </c:pt>
                <c:pt idx="1343">
                  <c:v>-0.000322341918945007</c:v>
                </c:pt>
                <c:pt idx="1344">
                  <c:v>-0.000390350818634005</c:v>
                </c:pt>
                <c:pt idx="1345">
                  <c:v>-0.000415280461311479</c:v>
                </c:pt>
                <c:pt idx="1346">
                  <c:v>-0.0004161596298215</c:v>
                </c:pt>
                <c:pt idx="1347">
                  <c:v>-0.000425666570663508</c:v>
                </c:pt>
                <c:pt idx="1348">
                  <c:v>-0.000435888767242487</c:v>
                </c:pt>
                <c:pt idx="1349">
                  <c:v>-0.000444784760474992</c:v>
                </c:pt>
                <c:pt idx="1350">
                  <c:v>-0.000452965497970498</c:v>
                </c:pt>
                <c:pt idx="1351">
                  <c:v>-0.000455975532532016</c:v>
                </c:pt>
                <c:pt idx="1352">
                  <c:v>-0.000458046793938016</c:v>
                </c:pt>
                <c:pt idx="1353">
                  <c:v>-0.000456184148788508</c:v>
                </c:pt>
                <c:pt idx="1354">
                  <c:v>-0.000433862209319985</c:v>
                </c:pt>
                <c:pt idx="1355">
                  <c:v>-0.000448182225226995</c:v>
                </c:pt>
                <c:pt idx="1356">
                  <c:v>-0.000503882765770014</c:v>
                </c:pt>
                <c:pt idx="1357">
                  <c:v>-0.000490978360176503</c:v>
                </c:pt>
                <c:pt idx="1358">
                  <c:v>-0.00044205784797649</c:v>
                </c:pt>
                <c:pt idx="1359">
                  <c:v>-0.000456020236014987</c:v>
                </c:pt>
                <c:pt idx="1360">
                  <c:v>-0.000467792153358487</c:v>
                </c:pt>
                <c:pt idx="1361">
                  <c:v>-0.000455513596535007</c:v>
                </c:pt>
                <c:pt idx="1362">
                  <c:v>-0.000483050942421015</c:v>
                </c:pt>
                <c:pt idx="1363">
                  <c:v>-0.000496387481689509</c:v>
                </c:pt>
                <c:pt idx="1364">
                  <c:v>-0.000456064939498985</c:v>
                </c:pt>
                <c:pt idx="1365">
                  <c:v>-0.000445380806922496</c:v>
                </c:pt>
                <c:pt idx="1366">
                  <c:v>-0.00048387050628651</c:v>
                </c:pt>
                <c:pt idx="1367">
                  <c:v>-0.000482246279716492</c:v>
                </c:pt>
                <c:pt idx="1368">
                  <c:v>-0.000431805849075512</c:v>
                </c:pt>
                <c:pt idx="1369">
                  <c:v>-0.000442385673523005</c:v>
                </c:pt>
                <c:pt idx="1370">
                  <c:v>-0.00050334632396698</c:v>
                </c:pt>
                <c:pt idx="1371">
                  <c:v>-0.000466138124465998</c:v>
                </c:pt>
                <c:pt idx="1372">
                  <c:v>-0.000419154763221519</c:v>
                </c:pt>
                <c:pt idx="1373">
                  <c:v>-0.000444859266280989</c:v>
                </c:pt>
                <c:pt idx="1374">
                  <c:v>-0.000442028045654491</c:v>
                </c:pt>
                <c:pt idx="1375">
                  <c:v>-0.000455230474472518</c:v>
                </c:pt>
                <c:pt idx="1376">
                  <c:v>-0.000486910343169999</c:v>
                </c:pt>
                <c:pt idx="1377">
                  <c:v>-0.000452071428298478</c:v>
                </c:pt>
                <c:pt idx="1378">
                  <c:v>-0.000425562262535012</c:v>
                </c:pt>
                <c:pt idx="1379">
                  <c:v>-0.000468581914902011</c:v>
                </c:pt>
                <c:pt idx="1380">
                  <c:v>-0.000490263104438976</c:v>
                </c:pt>
                <c:pt idx="1381">
                  <c:v>-0.000475034117698503</c:v>
                </c:pt>
                <c:pt idx="1382">
                  <c:v>-0.000484064221382002</c:v>
                </c:pt>
                <c:pt idx="1383">
                  <c:v>-0.000505745410919495</c:v>
                </c:pt>
                <c:pt idx="1384">
                  <c:v>-0.000509500503540011</c:v>
                </c:pt>
                <c:pt idx="1385">
                  <c:v>-0.000536099076271002</c:v>
                </c:pt>
                <c:pt idx="1386">
                  <c:v>-0.000561520457268011</c:v>
                </c:pt>
                <c:pt idx="1387">
                  <c:v>-0.000560730695724487</c:v>
                </c:pt>
                <c:pt idx="1388">
                  <c:v>-0.00057661533355699</c:v>
                </c:pt>
                <c:pt idx="1389">
                  <c:v>-0.000589773058891019</c:v>
                </c:pt>
                <c:pt idx="1390">
                  <c:v>-0.000604301691054993</c:v>
                </c:pt>
                <c:pt idx="1391">
                  <c:v>-0.000643566250801503</c:v>
                </c:pt>
                <c:pt idx="1392">
                  <c:v>-0.000657469034195002</c:v>
                </c:pt>
                <c:pt idx="1393">
                  <c:v>-0.000642865896224504</c:v>
                </c:pt>
                <c:pt idx="1394">
                  <c:v>-0.000659972429275513</c:v>
                </c:pt>
                <c:pt idx="1395">
                  <c:v>-0.000691607594490495</c:v>
                </c:pt>
                <c:pt idx="1396">
                  <c:v>-0.000699281692504994</c:v>
                </c:pt>
                <c:pt idx="1397">
                  <c:v>-0.000703617930411987</c:v>
                </c:pt>
                <c:pt idx="1398">
                  <c:v>-0.000723391771316501</c:v>
                </c:pt>
                <c:pt idx="1399">
                  <c:v>-0.000745385885238509</c:v>
                </c:pt>
                <c:pt idx="1400">
                  <c:v>-0.000746369361877497</c:v>
                </c:pt>
                <c:pt idx="1401">
                  <c:v>-0.000741392374039002</c:v>
                </c:pt>
                <c:pt idx="1402">
                  <c:v>-0.000763580203056502</c:v>
                </c:pt>
                <c:pt idx="1403">
                  <c:v>-0.000787556171416987</c:v>
                </c:pt>
                <c:pt idx="1404">
                  <c:v>-0.000779077410697993</c:v>
                </c:pt>
                <c:pt idx="1405">
                  <c:v>-0.00078046321868902</c:v>
                </c:pt>
                <c:pt idx="1406">
                  <c:v>-0.000788986682891513</c:v>
                </c:pt>
                <c:pt idx="1407">
                  <c:v>-0.000763073563575994</c:v>
                </c:pt>
                <c:pt idx="1408">
                  <c:v>-0.000750407576561002</c:v>
                </c:pt>
                <c:pt idx="1409">
                  <c:v>-0.00076526403427099</c:v>
                </c:pt>
                <c:pt idx="1410">
                  <c:v>-0.000777766108512989</c:v>
                </c:pt>
                <c:pt idx="1411">
                  <c:v>-0.00077655911445651</c:v>
                </c:pt>
                <c:pt idx="1412">
                  <c:v>-0.00077447295188901</c:v>
                </c:pt>
                <c:pt idx="1413">
                  <c:v>-0.000800088047980985</c:v>
                </c:pt>
                <c:pt idx="1414">
                  <c:v>-0.000790432095527482</c:v>
                </c:pt>
                <c:pt idx="1415">
                  <c:v>-0.000745445489883506</c:v>
                </c:pt>
                <c:pt idx="1416">
                  <c:v>-0.000717461109161516</c:v>
                </c:pt>
                <c:pt idx="1417">
                  <c:v>-0.000682264566421509</c:v>
                </c:pt>
                <c:pt idx="1418">
                  <c:v>-0.000680685043334989</c:v>
                </c:pt>
                <c:pt idx="1419">
                  <c:v>-0.000682860612868985</c:v>
                </c:pt>
                <c:pt idx="1420">
                  <c:v>-0.000658079981804005</c:v>
                </c:pt>
                <c:pt idx="1421">
                  <c:v>-0.00064939260482802</c:v>
                </c:pt>
                <c:pt idx="1422">
                  <c:v>-0.000622749328613004</c:v>
                </c:pt>
                <c:pt idx="1423">
                  <c:v>-0.000582277774810985</c:v>
                </c:pt>
                <c:pt idx="1424">
                  <c:v>-0.000586241483688493</c:v>
                </c:pt>
                <c:pt idx="1425">
                  <c:v>-0.000599890947342002</c:v>
                </c:pt>
                <c:pt idx="1426">
                  <c:v>-0.000571236014366011</c:v>
                </c:pt>
                <c:pt idx="1427">
                  <c:v>-0.000534370541572515</c:v>
                </c:pt>
                <c:pt idx="1428">
                  <c:v>-0.000506684184074485</c:v>
                </c:pt>
                <c:pt idx="1429">
                  <c:v>-0.000484004616737477</c:v>
                </c:pt>
                <c:pt idx="1430">
                  <c:v>-0.000471934676170516</c:v>
                </c:pt>
                <c:pt idx="1431">
                  <c:v>-0.000450253486633023</c:v>
                </c:pt>
                <c:pt idx="1432">
                  <c:v>-0.000409737229346979</c:v>
                </c:pt>
                <c:pt idx="1433">
                  <c:v>-0.000378072261810497</c:v>
                </c:pt>
                <c:pt idx="1434">
                  <c:v>-0.000365048646927019</c:v>
                </c:pt>
                <c:pt idx="1435">
                  <c:v>-0.000347211956977483</c:v>
                </c:pt>
                <c:pt idx="1436">
                  <c:v>-0.000308766961097995</c:v>
                </c:pt>
                <c:pt idx="1437">
                  <c:v>-0.000285103917121998</c:v>
                </c:pt>
                <c:pt idx="1438">
                  <c:v>-0.000278040766716003</c:v>
                </c:pt>
                <c:pt idx="1439">
                  <c:v>-0.000257253646850503</c:v>
                </c:pt>
                <c:pt idx="1440">
                  <c:v>-0.194501876831054</c:v>
                </c:pt>
                <c:pt idx="1441">
                  <c:v>-0.194379508495331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6941614151001</c:v>
                </c:pt>
                <c:pt idx="1461">
                  <c:v>0.196895778179169</c:v>
                </c:pt>
                <c:pt idx="1462">
                  <c:v>-9.28193330765048e-5</c:v>
                </c:pt>
                <c:pt idx="1463">
                  <c:v>-0.000122100114821999</c:v>
                </c:pt>
                <c:pt idx="1464">
                  <c:v>-0.000152155756950489</c:v>
                </c:pt>
                <c:pt idx="1465">
                  <c:v>-0.000165849924087497</c:v>
                </c:pt>
                <c:pt idx="1466">
                  <c:v>-0.000186234712600514</c:v>
                </c:pt>
                <c:pt idx="1467">
                  <c:v>-0.000172078609467025</c:v>
                </c:pt>
                <c:pt idx="1468">
                  <c:v>-0.000194966793060497</c:v>
                </c:pt>
                <c:pt idx="1469">
                  <c:v>-0.000271230936049999</c:v>
                </c:pt>
                <c:pt idx="1470">
                  <c:v>-0.000293582677840992</c:v>
                </c:pt>
                <c:pt idx="1471">
                  <c:v>-0.000294089317321999</c:v>
                </c:pt>
                <c:pt idx="1472">
                  <c:v>-0.000328883528709495</c:v>
                </c:pt>
                <c:pt idx="1473">
                  <c:v>-0.000347256660461481</c:v>
                </c:pt>
                <c:pt idx="1474">
                  <c:v>-0.000354588031769021</c:v>
                </c:pt>
                <c:pt idx="1475">
                  <c:v>-0.000394195318222018</c:v>
                </c:pt>
                <c:pt idx="1476">
                  <c:v>-0.000408589839934997</c:v>
                </c:pt>
                <c:pt idx="1477">
                  <c:v>-0.00042289495468148</c:v>
                </c:pt>
                <c:pt idx="1478">
                  <c:v>-0.000485822558402987</c:v>
                </c:pt>
                <c:pt idx="1479">
                  <c:v>-0.000541418790817011</c:v>
                </c:pt>
                <c:pt idx="1480">
                  <c:v>-0.000586062669754001</c:v>
                </c:pt>
                <c:pt idx="1481">
                  <c:v>-0.000652521848678506</c:v>
                </c:pt>
                <c:pt idx="1482">
                  <c:v>-0.000722974538803017</c:v>
                </c:pt>
                <c:pt idx="1483">
                  <c:v>-0.000767663121223505</c:v>
                </c:pt>
                <c:pt idx="1484">
                  <c:v>-0.000806897878646989</c:v>
                </c:pt>
                <c:pt idx="1485">
                  <c:v>-0.000873371958732494</c:v>
                </c:pt>
                <c:pt idx="1486">
                  <c:v>-0.000955402851104986</c:v>
                </c:pt>
                <c:pt idx="1487">
                  <c:v>-0.00101658701896698</c:v>
                </c:pt>
                <c:pt idx="1488">
                  <c:v>-0.00105342268943751</c:v>
                </c:pt>
                <c:pt idx="1489">
                  <c:v>-0.00114269554615001</c:v>
                </c:pt>
                <c:pt idx="1490">
                  <c:v>-0.00126871466636702</c:v>
                </c:pt>
                <c:pt idx="1491">
                  <c:v>-0.00137281417846699</c:v>
                </c:pt>
                <c:pt idx="1492">
                  <c:v>-0.00147446990013098</c:v>
                </c:pt>
                <c:pt idx="1493">
                  <c:v>-0.0015764385461805</c:v>
                </c:pt>
                <c:pt idx="1494">
                  <c:v>-0.00166058540344252</c:v>
                </c:pt>
                <c:pt idx="1495">
                  <c:v>-0.00175510346889501</c:v>
                </c:pt>
                <c:pt idx="1496">
                  <c:v>-0.00188487768173198</c:v>
                </c:pt>
                <c:pt idx="1497">
                  <c:v>-0.00201573967933649</c:v>
                </c:pt>
                <c:pt idx="1498">
                  <c:v>-0.00217267870903001</c:v>
                </c:pt>
                <c:pt idx="1499">
                  <c:v>-0.002336084842682</c:v>
                </c:pt>
                <c:pt idx="1500">
                  <c:v>-0.00246587395668049</c:v>
                </c:pt>
                <c:pt idx="1501">
                  <c:v>-0.0025739818811415</c:v>
                </c:pt>
                <c:pt idx="1502">
                  <c:v>-0.00272554159164451</c:v>
                </c:pt>
                <c:pt idx="1503">
                  <c:v>-0.00290031731128701</c:v>
                </c:pt>
                <c:pt idx="1504">
                  <c:v>-0.003068387508392</c:v>
                </c:pt>
                <c:pt idx="1505">
                  <c:v>-0.00325807929038999</c:v>
                </c:pt>
                <c:pt idx="1506">
                  <c:v>-0.003424793481827</c:v>
                </c:pt>
                <c:pt idx="1507">
                  <c:v>-0.00361855328083052</c:v>
                </c:pt>
                <c:pt idx="1508">
                  <c:v>-0.00382144749164548</c:v>
                </c:pt>
                <c:pt idx="1509">
                  <c:v>-0.00400561094284049</c:v>
                </c:pt>
                <c:pt idx="1510">
                  <c:v>-0.00422994792461401</c:v>
                </c:pt>
                <c:pt idx="1511">
                  <c:v>-0.004410356283188</c:v>
                </c:pt>
                <c:pt idx="1512">
                  <c:v>-0.00453016161918651</c:v>
                </c:pt>
                <c:pt idx="1513">
                  <c:v>-0.00471025705337499</c:v>
                </c:pt>
                <c:pt idx="1514">
                  <c:v>-0.00492577254772197</c:v>
                </c:pt>
                <c:pt idx="1515">
                  <c:v>-0.005076438188553</c:v>
                </c:pt>
                <c:pt idx="1516">
                  <c:v>-0.0052884966135025</c:v>
                </c:pt>
                <c:pt idx="1517">
                  <c:v>-0.005529135465622</c:v>
                </c:pt>
                <c:pt idx="1518">
                  <c:v>-0.005646377801895</c:v>
                </c:pt>
                <c:pt idx="1519">
                  <c:v>-0.0057803839445115</c:v>
                </c:pt>
                <c:pt idx="1520">
                  <c:v>-0.00589647889137301</c:v>
                </c:pt>
                <c:pt idx="1521">
                  <c:v>-0.00595401227474199</c:v>
                </c:pt>
                <c:pt idx="1522">
                  <c:v>-0.0060541629791255</c:v>
                </c:pt>
                <c:pt idx="1523">
                  <c:v>-0.00618451833725001</c:v>
                </c:pt>
                <c:pt idx="1524">
                  <c:v>-0.00626716017723099</c:v>
                </c:pt>
                <c:pt idx="1525">
                  <c:v>-0.00636171549558601</c:v>
                </c:pt>
                <c:pt idx="1526">
                  <c:v>-0.0064326375722885</c:v>
                </c:pt>
                <c:pt idx="1527">
                  <c:v>-0.006389670073986</c:v>
                </c:pt>
                <c:pt idx="1528">
                  <c:v>-0.00637242197990451</c:v>
                </c:pt>
                <c:pt idx="1529">
                  <c:v>-0.0063403695821765</c:v>
                </c:pt>
                <c:pt idx="1530">
                  <c:v>-0.00627467036247249</c:v>
                </c:pt>
                <c:pt idx="1531">
                  <c:v>-0.006220355629921</c:v>
                </c:pt>
                <c:pt idx="1532">
                  <c:v>-0.006172478199005</c:v>
                </c:pt>
                <c:pt idx="1533">
                  <c:v>-0.00609366595745101</c:v>
                </c:pt>
                <c:pt idx="1534">
                  <c:v>-0.006015360355377</c:v>
                </c:pt>
                <c:pt idx="1535">
                  <c:v>-0.0059056058526035</c:v>
                </c:pt>
                <c:pt idx="1536">
                  <c:v>-0.00574263930320749</c:v>
                </c:pt>
                <c:pt idx="1537">
                  <c:v>-0.00563693791627901</c:v>
                </c:pt>
                <c:pt idx="1538">
                  <c:v>-0.00545479357242599</c:v>
                </c:pt>
                <c:pt idx="1539">
                  <c:v>-0.00523852556943899</c:v>
                </c:pt>
                <c:pt idx="1540">
                  <c:v>-0.005072496831417</c:v>
                </c:pt>
                <c:pt idx="1541">
                  <c:v>-0.00487794727087</c:v>
                </c:pt>
                <c:pt idx="1542">
                  <c:v>-0.0047045573592185</c:v>
                </c:pt>
                <c:pt idx="1543">
                  <c:v>-0.00460097193717951</c:v>
                </c:pt>
                <c:pt idx="1544">
                  <c:v>-0.0044093430042265</c:v>
                </c:pt>
                <c:pt idx="1545">
                  <c:v>-0.004156693816185</c:v>
                </c:pt>
                <c:pt idx="1546">
                  <c:v>-0.003935843706131</c:v>
                </c:pt>
                <c:pt idx="1547">
                  <c:v>-0.003663167357445</c:v>
                </c:pt>
                <c:pt idx="1548">
                  <c:v>-0.003431893885136</c:v>
                </c:pt>
                <c:pt idx="1549">
                  <c:v>-0.003245562314987</c:v>
                </c:pt>
                <c:pt idx="1550">
                  <c:v>-0.0030325315892695</c:v>
                </c:pt>
                <c:pt idx="1551">
                  <c:v>-0.0028271079063415</c:v>
                </c:pt>
                <c:pt idx="1552">
                  <c:v>-0.0026321448385715</c:v>
                </c:pt>
                <c:pt idx="1553">
                  <c:v>-0.0024309903383255</c:v>
                </c:pt>
                <c:pt idx="1554">
                  <c:v>-0.002216450870037</c:v>
                </c:pt>
                <c:pt idx="1555">
                  <c:v>-0.002021357417107</c:v>
                </c:pt>
                <c:pt idx="1556">
                  <c:v>-0.00182149186730395</c:v>
                </c:pt>
                <c:pt idx="1557">
                  <c:v>-0.0016471594572066</c:v>
                </c:pt>
                <c:pt idx="1558">
                  <c:v>-0.0014956630766392</c:v>
                </c:pt>
                <c:pt idx="1559">
                  <c:v>-0.00134143978357315</c:v>
                </c:pt>
                <c:pt idx="1560">
                  <c:v>-0.0012139603495598</c:v>
                </c:pt>
                <c:pt idx="1561">
                  <c:v>-0.0010714381933212</c:v>
                </c:pt>
                <c:pt idx="1562">
                  <c:v>-0.000947866588830899</c:v>
                </c:pt>
                <c:pt idx="1563">
                  <c:v>-0.000824987888336202</c:v>
                </c:pt>
                <c:pt idx="1564">
                  <c:v>-0.000711623579263701</c:v>
                </c:pt>
                <c:pt idx="1565">
                  <c:v>-0.000606451183557496</c:v>
                </c:pt>
                <c:pt idx="1566">
                  <c:v>-0.000515706837177297</c:v>
                </c:pt>
                <c:pt idx="1567">
                  <c:v>-0.000438705086708104</c:v>
                </c:pt>
                <c:pt idx="1568">
                  <c:v>-0.000357858836650848</c:v>
                </c:pt>
                <c:pt idx="1569">
                  <c:v>-0.000291798263788196</c:v>
                </c:pt>
                <c:pt idx="1570">
                  <c:v>-0.000225655734539004</c:v>
                </c:pt>
                <c:pt idx="1571">
                  <c:v>-0.000163145363330855</c:v>
                </c:pt>
                <c:pt idx="1572">
                  <c:v>-8.58828425407479e-5</c:v>
                </c:pt>
                <c:pt idx="1573">
                  <c:v>-3.31625342368941e-5</c:v>
                </c:pt>
                <c:pt idx="1574">
                  <c:v>-2.5331974029541e-7</c:v>
                </c:pt>
                <c:pt idx="1575">
                  <c:v>4.7903507947894e-5</c:v>
                </c:pt>
                <c:pt idx="1576">
                  <c:v>9.97148454189439e-5</c:v>
                </c:pt>
                <c:pt idx="1577">
                  <c:v>0.000138942152261755</c:v>
                </c:pt>
                <c:pt idx="1578">
                  <c:v>0.000173371285200105</c:v>
                </c:pt>
                <c:pt idx="1579">
                  <c:v>0.000211879611015299</c:v>
                </c:pt>
                <c:pt idx="1580">
                  <c:v>0.000243991613388048</c:v>
                </c:pt>
                <c:pt idx="1581">
                  <c:v>0.000273633748292951</c:v>
                </c:pt>
                <c:pt idx="1582">
                  <c:v>0.000304490327835097</c:v>
                </c:pt>
                <c:pt idx="1583">
                  <c:v>0.000335965305566802</c:v>
                </c:pt>
                <c:pt idx="1584">
                  <c:v>0.000369388610124602</c:v>
                </c:pt>
                <c:pt idx="1585">
                  <c:v>0.000407315790653194</c:v>
                </c:pt>
                <c:pt idx="1586">
                  <c:v>0.000431615859270054</c:v>
                </c:pt>
                <c:pt idx="1587">
                  <c:v>0.000456906855106354</c:v>
                </c:pt>
                <c:pt idx="1588">
                  <c:v>0.000483788549900097</c:v>
                </c:pt>
                <c:pt idx="1589">
                  <c:v>0.0004957728087902</c:v>
                </c:pt>
                <c:pt idx="1590">
                  <c:v>0.000515349209308603</c:v>
                </c:pt>
                <c:pt idx="1591">
                  <c:v>0.000551227480173153</c:v>
                </c:pt>
                <c:pt idx="1592">
                  <c:v>0.000574737787246697</c:v>
                </c:pt>
                <c:pt idx="1593">
                  <c:v>0.000582344830036149</c:v>
                </c:pt>
                <c:pt idx="1594">
                  <c:v>0.000601984560489648</c:v>
                </c:pt>
                <c:pt idx="1595">
                  <c:v>0.000624429434537895</c:v>
                </c:pt>
                <c:pt idx="1596">
                  <c:v>0.000639066100120551</c:v>
                </c:pt>
                <c:pt idx="1597">
                  <c:v>0.000660296529531451</c:v>
                </c:pt>
                <c:pt idx="1598">
                  <c:v>0.000690452754497549</c:v>
                </c:pt>
                <c:pt idx="1599">
                  <c:v>0.000705461949110052</c:v>
                </c:pt>
                <c:pt idx="1600">
                  <c:v>0.000708766281604753</c:v>
                </c:pt>
                <c:pt idx="1601">
                  <c:v>0.000726979225874051</c:v>
                </c:pt>
                <c:pt idx="1602">
                  <c:v>0.000747323036194</c:v>
                </c:pt>
                <c:pt idx="1603">
                  <c:v>0.000763770192861501</c:v>
                </c:pt>
                <c:pt idx="1604">
                  <c:v>0.000787321478128496</c:v>
                </c:pt>
                <c:pt idx="1605">
                  <c:v>0.000810708850621997</c:v>
                </c:pt>
                <c:pt idx="1606">
                  <c:v>0.000826042145490501</c:v>
                </c:pt>
                <c:pt idx="1607">
                  <c:v>0.000830117613077497</c:v>
                </c:pt>
                <c:pt idx="1608">
                  <c:v>0.000834416598081505</c:v>
                </c:pt>
                <c:pt idx="1609">
                  <c:v>0.000842124223709002</c:v>
                </c:pt>
                <c:pt idx="1610">
                  <c:v>0.000857051461934995</c:v>
                </c:pt>
                <c:pt idx="1611">
                  <c:v>0.000875402241945003</c:v>
                </c:pt>
                <c:pt idx="1612">
                  <c:v>0.000891506671905504</c:v>
                </c:pt>
                <c:pt idx="1613">
                  <c:v>0.000915568321943498</c:v>
                </c:pt>
                <c:pt idx="1614">
                  <c:v>0.000934023410081995</c:v>
                </c:pt>
                <c:pt idx="1615">
                  <c:v>0.000955536961555502</c:v>
                </c:pt>
                <c:pt idx="1616">
                  <c:v>0.000962872058153</c:v>
                </c:pt>
                <c:pt idx="1617">
                  <c:v>0.000950794667005497</c:v>
                </c:pt>
                <c:pt idx="1618">
                  <c:v>0.000957556068897504</c:v>
                </c:pt>
                <c:pt idx="1619">
                  <c:v>0.000968907028436501</c:v>
                </c:pt>
                <c:pt idx="1620">
                  <c:v>0.000978045165538496</c:v>
                </c:pt>
                <c:pt idx="1621">
                  <c:v>0.000996578484773997</c:v>
                </c:pt>
                <c:pt idx="1622">
                  <c:v>0.001026961952448</c:v>
                </c:pt>
                <c:pt idx="1623">
                  <c:v>0.0010416656732555</c:v>
                </c:pt>
                <c:pt idx="1624">
                  <c:v>0.001039642840624</c:v>
                </c:pt>
                <c:pt idx="1625">
                  <c:v>0.001045368611813</c:v>
                </c:pt>
                <c:pt idx="1626">
                  <c:v>0.001050490885973</c:v>
                </c:pt>
                <c:pt idx="1627">
                  <c:v>0.0010596588253975</c:v>
                </c:pt>
                <c:pt idx="1628">
                  <c:v>0.0010680370032785</c:v>
                </c:pt>
                <c:pt idx="1629">
                  <c:v>0.0010820925235745</c:v>
                </c:pt>
                <c:pt idx="1630">
                  <c:v>0.0011004507541655</c:v>
                </c:pt>
                <c:pt idx="1631">
                  <c:v>0.0011062994599345</c:v>
                </c:pt>
                <c:pt idx="1632">
                  <c:v>0.001110821962357</c:v>
                </c:pt>
                <c:pt idx="1633">
                  <c:v>0.00111583620309801</c:v>
                </c:pt>
                <c:pt idx="1634">
                  <c:v>0.00111677497625351</c:v>
                </c:pt>
                <c:pt idx="1635">
                  <c:v>0.001112557947636</c:v>
                </c:pt>
                <c:pt idx="1636">
                  <c:v>0.00112075358629199</c:v>
                </c:pt>
                <c:pt idx="1637">
                  <c:v>0.00114148110151251</c:v>
                </c:pt>
                <c:pt idx="1638">
                  <c:v>0.0011492371559145</c:v>
                </c:pt>
                <c:pt idx="1639">
                  <c:v>0.001157969236374</c:v>
                </c:pt>
                <c:pt idx="1640">
                  <c:v>0.0011659637093545</c:v>
                </c:pt>
                <c:pt idx="1641">
                  <c:v>0.0011697113513945</c:v>
                </c:pt>
                <c:pt idx="1642">
                  <c:v>0.001166209578514</c:v>
                </c:pt>
                <c:pt idx="1643">
                  <c:v>0.00115466117858899</c:v>
                </c:pt>
                <c:pt idx="1644">
                  <c:v>0.0011475160717965</c:v>
                </c:pt>
                <c:pt idx="1645">
                  <c:v>0.00114037096500401</c:v>
                </c:pt>
                <c:pt idx="1646">
                  <c:v>0.00114427506923651</c:v>
                </c:pt>
                <c:pt idx="1647">
                  <c:v>0.001156955957413</c:v>
                </c:pt>
                <c:pt idx="1648">
                  <c:v>0.00117754191160199</c:v>
                </c:pt>
                <c:pt idx="1649">
                  <c:v>0.001181125640869</c:v>
                </c:pt>
                <c:pt idx="1650">
                  <c:v>0.00117160379886651</c:v>
                </c:pt>
                <c:pt idx="1651">
                  <c:v>0.001164920628071</c:v>
                </c:pt>
                <c:pt idx="1652">
                  <c:v>0.001150533556938</c:v>
                </c:pt>
                <c:pt idx="1653">
                  <c:v>0.0011358484625815</c:v>
                </c:pt>
                <c:pt idx="1654">
                  <c:v>0.0011330023407935</c:v>
                </c:pt>
                <c:pt idx="1655">
                  <c:v>0.00114743411541</c:v>
                </c:pt>
                <c:pt idx="1656">
                  <c:v>0.001141965389252</c:v>
                </c:pt>
                <c:pt idx="1657">
                  <c:v>0.00113311409950249</c:v>
                </c:pt>
                <c:pt idx="1658">
                  <c:v>0.0011395588517185</c:v>
                </c:pt>
                <c:pt idx="1659">
                  <c:v>0.001129180192947</c:v>
                </c:pt>
                <c:pt idx="1660">
                  <c:v>0.001118138432503</c:v>
                </c:pt>
                <c:pt idx="1661">
                  <c:v>0.0011190697550775</c:v>
                </c:pt>
                <c:pt idx="1662">
                  <c:v>0.00111891329288499</c:v>
                </c:pt>
                <c:pt idx="1663">
                  <c:v>0.00111369788646701</c:v>
                </c:pt>
                <c:pt idx="1664">
                  <c:v>0.0011121332645415</c:v>
                </c:pt>
                <c:pt idx="1665">
                  <c:v>0.00111966580152499</c:v>
                </c:pt>
                <c:pt idx="1666">
                  <c:v>0.0011248737573625</c:v>
                </c:pt>
                <c:pt idx="1667">
                  <c:v>0.00111749768257151</c:v>
                </c:pt>
                <c:pt idx="1668">
                  <c:v>0.00109668076038349</c:v>
                </c:pt>
                <c:pt idx="1669">
                  <c:v>0.00107418745756149</c:v>
                </c:pt>
                <c:pt idx="1670">
                  <c:v>0.001051500439644</c:v>
                </c:pt>
                <c:pt idx="1671">
                  <c:v>0.00103602558374401</c:v>
                </c:pt>
                <c:pt idx="1672">
                  <c:v>0.0010437965393065</c:v>
                </c:pt>
                <c:pt idx="1673">
                  <c:v>0.001051738858223</c:v>
                </c:pt>
                <c:pt idx="1674">
                  <c:v>0.00105953216552751</c:v>
                </c:pt>
                <c:pt idx="1675">
                  <c:v>0.00104892998933799</c:v>
                </c:pt>
                <c:pt idx="1676">
                  <c:v>0.001019328832626</c:v>
                </c:pt>
                <c:pt idx="1677">
                  <c:v>0.00100203603506101</c:v>
                </c:pt>
                <c:pt idx="1678">
                  <c:v>0.000970751047134497</c:v>
                </c:pt>
                <c:pt idx="1679">
                  <c:v>0.000957317650317993</c:v>
                </c:pt>
                <c:pt idx="1680">
                  <c:v>0.000965207815170496</c:v>
                </c:pt>
                <c:pt idx="1681">
                  <c:v>0.000969715416431496</c:v>
                </c:pt>
                <c:pt idx="1682">
                  <c:v>0.000968396663665508</c:v>
                </c:pt>
                <c:pt idx="1683">
                  <c:v>0.000966191291809013</c:v>
                </c:pt>
                <c:pt idx="1684">
                  <c:v>0.000965572893619496</c:v>
                </c:pt>
                <c:pt idx="1685">
                  <c:v>0.000941336154937994</c:v>
                </c:pt>
                <c:pt idx="1686">
                  <c:v>0.000919096171855996</c:v>
                </c:pt>
                <c:pt idx="1687">
                  <c:v>0.0009124130010605</c:v>
                </c:pt>
                <c:pt idx="1688">
                  <c:v>0.000909566879272503</c:v>
                </c:pt>
                <c:pt idx="1689">
                  <c:v>0.000914447009563002</c:v>
                </c:pt>
                <c:pt idx="1690">
                  <c:v>0.000908449292183006</c:v>
                </c:pt>
                <c:pt idx="1691">
                  <c:v>0.000888042151928004</c:v>
                </c:pt>
                <c:pt idx="1692">
                  <c:v>0.000883392989635495</c:v>
                </c:pt>
                <c:pt idx="1693">
                  <c:v>0.00089184939861299</c:v>
                </c:pt>
                <c:pt idx="1694">
                  <c:v>0.000879056751728002</c:v>
                </c:pt>
                <c:pt idx="1695">
                  <c:v>0.000856488943100003</c:v>
                </c:pt>
                <c:pt idx="1696">
                  <c:v>0.000847496092319502</c:v>
                </c:pt>
                <c:pt idx="1697">
                  <c:v>0.000831738114357009</c:v>
                </c:pt>
                <c:pt idx="1698">
                  <c:v>0.000821821391582503</c:v>
                </c:pt>
                <c:pt idx="1699">
                  <c:v>0.0008357614278795</c:v>
                </c:pt>
                <c:pt idx="1700">
                  <c:v>0.000849261879921001</c:v>
                </c:pt>
                <c:pt idx="1701">
                  <c:v>0.000844329595565491</c:v>
                </c:pt>
                <c:pt idx="1702">
                  <c:v>0.000829666852950994</c:v>
                </c:pt>
                <c:pt idx="1703">
                  <c:v>0.000823870301247004</c:v>
                </c:pt>
                <c:pt idx="1704">
                  <c:v>0.000819593667983995</c:v>
                </c:pt>
                <c:pt idx="1705">
                  <c:v>0.000816196203231492</c:v>
                </c:pt>
                <c:pt idx="1706">
                  <c:v>0.000822834670543504</c:v>
                </c:pt>
                <c:pt idx="1707">
                  <c:v>0.000824138522148507</c:v>
                </c:pt>
                <c:pt idx="1708">
                  <c:v>0.000816859304904993</c:v>
                </c:pt>
                <c:pt idx="1709">
                  <c:v>0.000814050436019495</c:v>
                </c:pt>
                <c:pt idx="1710">
                  <c:v>0.000818297266960005</c:v>
                </c:pt>
                <c:pt idx="1711">
                  <c:v>0.000812485814095001</c:v>
                </c:pt>
                <c:pt idx="1712">
                  <c:v>0.000804066658020006</c:v>
                </c:pt>
                <c:pt idx="1713">
                  <c:v>0.000796094536781006</c:v>
                </c:pt>
                <c:pt idx="1714">
                  <c:v>0.000790223479270991</c:v>
                </c:pt>
                <c:pt idx="1715">
                  <c:v>0.000805608928203499</c:v>
                </c:pt>
                <c:pt idx="1716">
                  <c:v>0.000804454088211004</c:v>
                </c:pt>
                <c:pt idx="1717">
                  <c:v>0.000791408121585999</c:v>
                </c:pt>
                <c:pt idx="1718">
                  <c:v>0.000804439187050004</c:v>
                </c:pt>
                <c:pt idx="1719">
                  <c:v>0.0008291751146315</c:v>
                </c:pt>
                <c:pt idx="1720">
                  <c:v>0.000821292400359996</c:v>
                </c:pt>
                <c:pt idx="1721">
                  <c:v>0.000797078013420494</c:v>
                </c:pt>
                <c:pt idx="1722">
                  <c:v>0.000803738832474005</c:v>
                </c:pt>
                <c:pt idx="1723">
                  <c:v>0.0008014291524885</c:v>
                </c:pt>
                <c:pt idx="1724">
                  <c:v>0.000780850648879991</c:v>
                </c:pt>
                <c:pt idx="1725">
                  <c:v>0.000792235136032007</c:v>
                </c:pt>
                <c:pt idx="1726">
                  <c:v>0.0008253529667855</c:v>
                </c:pt>
                <c:pt idx="1727">
                  <c:v>0.000834196805953993</c:v>
                </c:pt>
                <c:pt idx="1728">
                  <c:v>0.000823110342025507</c:v>
                </c:pt>
                <c:pt idx="1729">
                  <c:v>0.000802583992481509</c:v>
                </c:pt>
                <c:pt idx="1730">
                  <c:v>0.000776953995227994</c:v>
                </c:pt>
                <c:pt idx="1731">
                  <c:v>0.000784613192080993</c:v>
                </c:pt>
                <c:pt idx="1732">
                  <c:v>0.000806801021099007</c:v>
                </c:pt>
                <c:pt idx="1733">
                  <c:v>0.000806972384453</c:v>
                </c:pt>
                <c:pt idx="1734">
                  <c:v>0.000823415815829995</c:v>
                </c:pt>
                <c:pt idx="1735">
                  <c:v>0.000828243792056996</c:v>
                </c:pt>
                <c:pt idx="1736">
                  <c:v>0.000797189772129503</c:v>
                </c:pt>
                <c:pt idx="1737">
                  <c:v>0.000778011977672508</c:v>
                </c:pt>
                <c:pt idx="1738">
                  <c:v>0.000771157443523005</c:v>
                </c:pt>
                <c:pt idx="1739">
                  <c:v>0.000765845179557995</c:v>
                </c:pt>
                <c:pt idx="1740">
                  <c:v>0.000754579901695487</c:v>
                </c:pt>
                <c:pt idx="1741">
                  <c:v>0.000763565301895003</c:v>
                </c:pt>
                <c:pt idx="1742">
                  <c:v>0.000786587595939511</c:v>
                </c:pt>
                <c:pt idx="1743">
                  <c:v>0.000788852572441004</c:v>
                </c:pt>
                <c:pt idx="1744">
                  <c:v>0.000798091292381495</c:v>
                </c:pt>
                <c:pt idx="1745">
                  <c:v>0.00079648196697249</c:v>
                </c:pt>
                <c:pt idx="1746">
                  <c:v>0.000765278935432503</c:v>
                </c:pt>
                <c:pt idx="1747">
                  <c:v>0.000738471746445007</c:v>
                </c:pt>
                <c:pt idx="1748">
                  <c:v>0.000735506415367002</c:v>
                </c:pt>
                <c:pt idx="1749">
                  <c:v>0.000755667686462</c:v>
                </c:pt>
                <c:pt idx="1750">
                  <c:v>0.000763908028602489</c:v>
                </c:pt>
                <c:pt idx="1751">
                  <c:v>0.000772133469582006</c:v>
                </c:pt>
                <c:pt idx="1752">
                  <c:v>0.000773847103119008</c:v>
                </c:pt>
                <c:pt idx="1753">
                  <c:v>0.000756219029426491</c:v>
                </c:pt>
                <c:pt idx="1754">
                  <c:v>0.000737637281417999</c:v>
                </c:pt>
                <c:pt idx="1755">
                  <c:v>0.000716418027877502</c:v>
                </c:pt>
                <c:pt idx="1756">
                  <c:v>0.000715389847755002</c:v>
                </c:pt>
                <c:pt idx="1757">
                  <c:v>0.000725008547306005</c:v>
                </c:pt>
                <c:pt idx="1758">
                  <c:v>0.00071057677269</c:v>
                </c:pt>
                <c:pt idx="1759">
                  <c:v>0.000695765018463496</c:v>
                </c:pt>
                <c:pt idx="1760">
                  <c:v>0.000730387866496998</c:v>
                </c:pt>
                <c:pt idx="1761">
                  <c:v>0.000762291252612998</c:v>
                </c:pt>
                <c:pt idx="1762">
                  <c:v>0.000760577619075997</c:v>
                </c:pt>
                <c:pt idx="1763">
                  <c:v>0.000761255621910012</c:v>
                </c:pt>
                <c:pt idx="1764">
                  <c:v>0.000737771391868508</c:v>
                </c:pt>
                <c:pt idx="1765">
                  <c:v>0.000689297914504977</c:v>
                </c:pt>
                <c:pt idx="1766">
                  <c:v>0.000665798783302501</c:v>
                </c:pt>
                <c:pt idx="1767">
                  <c:v>0.000683784484863503</c:v>
                </c:pt>
                <c:pt idx="1768">
                  <c:v>0.000726029276847479</c:v>
                </c:pt>
                <c:pt idx="1769">
                  <c:v>0.000723093748092513</c:v>
                </c:pt>
                <c:pt idx="1770">
                  <c:v>0.000695511698723006</c:v>
                </c:pt>
                <c:pt idx="1771">
                  <c:v>0.000697582960128507</c:v>
                </c:pt>
                <c:pt idx="1772">
                  <c:v>0.000688835978507996</c:v>
                </c:pt>
                <c:pt idx="1773">
                  <c:v>0.00065568089485199</c:v>
                </c:pt>
                <c:pt idx="1774">
                  <c:v>0.000657483935356001</c:v>
                </c:pt>
                <c:pt idx="1775">
                  <c:v>0.000687912106514005</c:v>
                </c:pt>
                <c:pt idx="1776">
                  <c:v>0.000654995441437017</c:v>
                </c:pt>
                <c:pt idx="1777">
                  <c:v>0.000621065497398487</c:v>
                </c:pt>
                <c:pt idx="1778">
                  <c:v>0.000632137060164989</c:v>
                </c:pt>
                <c:pt idx="1779">
                  <c:v>0.000612094998359514</c:v>
                </c:pt>
                <c:pt idx="1780">
                  <c:v>0.000591218471527516</c:v>
                </c:pt>
                <c:pt idx="1781">
                  <c:v>0.000601395964622498</c:v>
                </c:pt>
                <c:pt idx="1782">
                  <c:v>0.000609606504440002</c:v>
                </c:pt>
                <c:pt idx="1783">
                  <c:v>0.000602558255195507</c:v>
                </c:pt>
                <c:pt idx="1784">
                  <c:v>0.000587478280067499</c:v>
                </c:pt>
                <c:pt idx="1785">
                  <c:v>0.00057105720043199</c:v>
                </c:pt>
                <c:pt idx="1786">
                  <c:v>0.00057546794414548</c:v>
                </c:pt>
                <c:pt idx="1787">
                  <c:v>0.0005985498428345</c:v>
                </c:pt>
                <c:pt idx="1788">
                  <c:v>0.000590011477470009</c:v>
                </c:pt>
                <c:pt idx="1789">
                  <c:v>0.000580996274948009</c:v>
                </c:pt>
                <c:pt idx="1790">
                  <c:v>0.0005645602941515</c:v>
                </c:pt>
                <c:pt idx="1791">
                  <c:v>0.000519961118697981</c:v>
                </c:pt>
                <c:pt idx="1792">
                  <c:v>0.00048574805259699</c:v>
                </c:pt>
                <c:pt idx="1793">
                  <c:v>0.000472784042358509</c:v>
                </c:pt>
                <c:pt idx="1794">
                  <c:v>0.000494614243507496</c:v>
                </c:pt>
                <c:pt idx="1795">
                  <c:v>0.000492259860039007</c:v>
                </c:pt>
                <c:pt idx="1796">
                  <c:v>0.000464335083961515</c:v>
                </c:pt>
                <c:pt idx="1797">
                  <c:v>0.000468567013740484</c:v>
                </c:pt>
                <c:pt idx="1798">
                  <c:v>0.000444710254668995</c:v>
                </c:pt>
                <c:pt idx="1799">
                  <c:v>0.000418066978454507</c:v>
                </c:pt>
                <c:pt idx="1800">
                  <c:v>0.000449389219284002</c:v>
                </c:pt>
                <c:pt idx="1801">
                  <c:v>0.000453054904937494</c:v>
                </c:pt>
                <c:pt idx="1802">
                  <c:v>0.000424146652221985</c:v>
                </c:pt>
                <c:pt idx="1803">
                  <c:v>0.000424087047577015</c:v>
                </c:pt>
                <c:pt idx="1804">
                  <c:v>0.000409781932830505</c:v>
                </c:pt>
                <c:pt idx="1805">
                  <c:v>0.000389128923415999</c:v>
                </c:pt>
                <c:pt idx="1806">
                  <c:v>0.00039091706275951</c:v>
                </c:pt>
                <c:pt idx="1807">
                  <c:v>0.000384658575057983</c:v>
                </c:pt>
                <c:pt idx="1808">
                  <c:v>0.000365823507308988</c:v>
                </c:pt>
                <c:pt idx="1809">
                  <c:v>0.000367000699043496</c:v>
                </c:pt>
                <c:pt idx="1810">
                  <c:v>0.000380173325538496</c:v>
                </c:pt>
                <c:pt idx="1811">
                  <c:v>0.000390291213989008</c:v>
                </c:pt>
                <c:pt idx="1812">
                  <c:v>0.000385969877243014</c:v>
                </c:pt>
                <c:pt idx="1813">
                  <c:v>0.000328734517097501</c:v>
                </c:pt>
                <c:pt idx="1814">
                  <c:v>0.000303313136100991</c:v>
                </c:pt>
                <c:pt idx="1815">
                  <c:v>0.00032642483711251</c:v>
                </c:pt>
                <c:pt idx="1816">
                  <c:v>0.000340104103088518</c:v>
                </c:pt>
                <c:pt idx="1817">
                  <c:v>0.000355839729308999</c:v>
                </c:pt>
                <c:pt idx="1818">
                  <c:v>0.000330492854117986</c:v>
                </c:pt>
                <c:pt idx="1819">
                  <c:v>0.000283136963844494</c:v>
                </c:pt>
                <c:pt idx="1820">
                  <c:v>0.000265792012214994</c:v>
                </c:pt>
                <c:pt idx="1821">
                  <c:v>0.000279054045676991</c:v>
                </c:pt>
                <c:pt idx="1822">
                  <c:v>0.000314861536026001</c:v>
                </c:pt>
                <c:pt idx="1823">
                  <c:v>0.000321745872497503</c:v>
                </c:pt>
                <c:pt idx="1824">
                  <c:v>0.000296741724014005</c:v>
                </c:pt>
                <c:pt idx="1825">
                  <c:v>0.000282004475594011</c:v>
                </c:pt>
                <c:pt idx="1826">
                  <c:v>0.000280961394309998</c:v>
                </c:pt>
                <c:pt idx="1827">
                  <c:v>0.000279977917671009</c:v>
                </c:pt>
                <c:pt idx="1828">
                  <c:v>0.000266417860984997</c:v>
                </c:pt>
                <c:pt idx="1829">
                  <c:v>0.000244587659835982</c:v>
                </c:pt>
                <c:pt idx="1830">
                  <c:v>0.000246450304985019</c:v>
                </c:pt>
                <c:pt idx="1831">
                  <c:v>0.000252828001976013</c:v>
                </c:pt>
                <c:pt idx="1832">
                  <c:v>0.000255033373832481</c:v>
                </c:pt>
                <c:pt idx="1833">
                  <c:v>0.000272348523139981</c:v>
                </c:pt>
                <c:pt idx="1834">
                  <c:v>0.000276267528534019</c:v>
                </c:pt>
                <c:pt idx="1835">
                  <c:v>0.00025543570518452</c:v>
                </c:pt>
                <c:pt idx="1836">
                  <c:v>0.000228911638259999</c:v>
                </c:pt>
                <c:pt idx="1837">
                  <c:v>0.000211805105209489</c:v>
                </c:pt>
                <c:pt idx="1838">
                  <c:v>0.000202745199203491</c:v>
                </c:pt>
                <c:pt idx="1839">
                  <c:v>0.000215157866477994</c:v>
                </c:pt>
                <c:pt idx="1840">
                  <c:v>0.000232189893722506</c:v>
                </c:pt>
                <c:pt idx="1841">
                  <c:v>0.000237181782722501</c:v>
                </c:pt>
                <c:pt idx="1842">
                  <c:v>0.000239938497543501</c:v>
                </c:pt>
                <c:pt idx="1843">
                  <c:v>0.000202894210815513</c:v>
                </c:pt>
                <c:pt idx="1844">
                  <c:v>0.000157639384269492</c:v>
                </c:pt>
                <c:pt idx="1845">
                  <c:v>0.000171899795532005</c:v>
                </c:pt>
                <c:pt idx="1846">
                  <c:v>0.000201985239982494</c:v>
                </c:pt>
                <c:pt idx="1847">
                  <c:v>0.000200986862182978</c:v>
                </c:pt>
                <c:pt idx="1848">
                  <c:v>0.000188559293747004</c:v>
                </c:pt>
                <c:pt idx="1849">
                  <c:v>0.000179305672645513</c:v>
                </c:pt>
                <c:pt idx="1850">
                  <c:v>0.000151425600052019</c:v>
                </c:pt>
                <c:pt idx="1851">
                  <c:v>0.000125810503959489</c:v>
                </c:pt>
                <c:pt idx="1852">
                  <c:v>0.000133484601974487</c:v>
                </c:pt>
                <c:pt idx="1853">
                  <c:v>0.000127643346786499</c:v>
                </c:pt>
                <c:pt idx="1854">
                  <c:v>8.57710838320092e-5</c:v>
                </c:pt>
                <c:pt idx="1855">
                  <c:v>6.01410865785079e-5</c:v>
                </c:pt>
                <c:pt idx="1856">
                  <c:v>6.02900981900023e-5</c:v>
                </c:pt>
                <c:pt idx="1857">
                  <c:v>4.67747449874878e-5</c:v>
                </c:pt>
                <c:pt idx="1858">
                  <c:v>4.44650650024969e-5</c:v>
                </c:pt>
                <c:pt idx="1859">
                  <c:v>5.55962324140236e-5</c:v>
                </c:pt>
                <c:pt idx="1860">
                  <c:v>5.67734241485041e-5</c:v>
                </c:pt>
                <c:pt idx="1861">
                  <c:v>7.84993171694948e-5</c:v>
                </c:pt>
                <c:pt idx="1862">
                  <c:v>5.08129596709928e-5</c:v>
                </c:pt>
                <c:pt idx="1863">
                  <c:v>-9.56654548650571e-6</c:v>
                </c:pt>
                <c:pt idx="1864">
                  <c:v>-1.07586383820135e-5</c:v>
                </c:pt>
                <c:pt idx="1865">
                  <c:v>-2.38120555879906e-5</c:v>
                </c:pt>
                <c:pt idx="1866">
                  <c:v>-3.48985195159912e-5</c:v>
                </c:pt>
                <c:pt idx="1867">
                  <c:v>-2.84314155580001e-5</c:v>
                </c:pt>
                <c:pt idx="1868">
                  <c:v>-7.06017017365057e-5</c:v>
                </c:pt>
                <c:pt idx="1869">
                  <c:v>-0.000103890895843506</c:v>
                </c:pt>
                <c:pt idx="1870">
                  <c:v>-9.5248222350991e-5</c:v>
                </c:pt>
                <c:pt idx="1871">
                  <c:v>-0.000107154250145014</c:v>
                </c:pt>
                <c:pt idx="1872">
                  <c:v>-0.000137597322464017</c:v>
                </c:pt>
                <c:pt idx="1873">
                  <c:v>-0.000162646174430486</c:v>
                </c:pt>
                <c:pt idx="1874">
                  <c:v>-0.000189274549483975</c:v>
                </c:pt>
                <c:pt idx="1875">
                  <c:v>-0.000206068158149997</c:v>
                </c:pt>
                <c:pt idx="1876">
                  <c:v>-0.000214427709579523</c:v>
                </c:pt>
                <c:pt idx="1877">
                  <c:v>-0.000240728259086498</c:v>
                </c:pt>
                <c:pt idx="1878">
                  <c:v>-0.000282749533653481</c:v>
                </c:pt>
                <c:pt idx="1879">
                  <c:v>-0.000343412160873496</c:v>
                </c:pt>
                <c:pt idx="1880">
                  <c:v>-0.000368937849998502</c:v>
                </c:pt>
                <c:pt idx="1881">
                  <c:v>-0.000364005565643005</c:v>
                </c:pt>
                <c:pt idx="1882">
                  <c:v>-0.000376224517822016</c:v>
                </c:pt>
                <c:pt idx="1883">
                  <c:v>-0.000367566943169001</c:v>
                </c:pt>
                <c:pt idx="1884">
                  <c:v>-0.000384032726287981</c:v>
                </c:pt>
                <c:pt idx="1885">
                  <c:v>-0.000425949692725996</c:v>
                </c:pt>
                <c:pt idx="1886">
                  <c:v>-0.000453740358352522</c:v>
                </c:pt>
                <c:pt idx="1887">
                  <c:v>-0.000479161739349504</c:v>
                </c:pt>
                <c:pt idx="1888">
                  <c:v>-0.000531375408172496</c:v>
                </c:pt>
                <c:pt idx="1889">
                  <c:v>-0.000567197799682506</c:v>
                </c:pt>
                <c:pt idx="1890">
                  <c:v>-0.000556766986846979</c:v>
                </c:pt>
                <c:pt idx="1891">
                  <c:v>-0.000568479299545011</c:v>
                </c:pt>
                <c:pt idx="1892">
                  <c:v>-0.000603184103966009</c:v>
                </c:pt>
                <c:pt idx="1893">
                  <c:v>-0.000632047653198492</c:v>
                </c:pt>
                <c:pt idx="1894">
                  <c:v>-0.000647425651550015</c:v>
                </c:pt>
                <c:pt idx="1895">
                  <c:v>-0.000663638114929005</c:v>
                </c:pt>
                <c:pt idx="1896">
                  <c:v>-0.000684872269630488</c:v>
                </c:pt>
                <c:pt idx="1897">
                  <c:v>-0.000681519508361983</c:v>
                </c:pt>
                <c:pt idx="1898">
                  <c:v>-0.000666797161102489</c:v>
                </c:pt>
                <c:pt idx="1899">
                  <c:v>-0.00067089498043052</c:v>
                </c:pt>
                <c:pt idx="1900">
                  <c:v>-0.000668495893478505</c:v>
                </c:pt>
                <c:pt idx="1901">
                  <c:v>-0.000653997063637002</c:v>
                </c:pt>
                <c:pt idx="1902">
                  <c:v>-0.000688821077346496</c:v>
                </c:pt>
                <c:pt idx="1903">
                  <c:v>-0.000760748982429477</c:v>
                </c:pt>
                <c:pt idx="1904">
                  <c:v>-0.000758767127991</c:v>
                </c:pt>
                <c:pt idx="1905">
                  <c:v>-0.000725463032722501</c:v>
                </c:pt>
                <c:pt idx="1906">
                  <c:v>-0.00073263049125652</c:v>
                </c:pt>
                <c:pt idx="1907">
                  <c:v>-0.000725060701370017</c:v>
                </c:pt>
                <c:pt idx="1908">
                  <c:v>-0.000721380114555498</c:v>
                </c:pt>
                <c:pt idx="1909">
                  <c:v>-0.000733822584152499</c:v>
                </c:pt>
                <c:pt idx="1910">
                  <c:v>-0.000747814774512995</c:v>
                </c:pt>
                <c:pt idx="1911">
                  <c:v>-0.000767916440963495</c:v>
                </c:pt>
                <c:pt idx="1912">
                  <c:v>-0.000747919082641491</c:v>
                </c:pt>
                <c:pt idx="1913">
                  <c:v>-0.00070720911026001</c:v>
                </c:pt>
                <c:pt idx="1914">
                  <c:v>-0.000689446926116999</c:v>
                </c:pt>
                <c:pt idx="1915">
                  <c:v>-0.000679939985275491</c:v>
                </c:pt>
                <c:pt idx="1916">
                  <c:v>-0.0006519556045535</c:v>
                </c:pt>
                <c:pt idx="1917">
                  <c:v>-0.000638186931609996</c:v>
                </c:pt>
                <c:pt idx="1918">
                  <c:v>-0.000662207603454507</c:v>
                </c:pt>
                <c:pt idx="1919">
                  <c:v>-0.000652521848678506</c:v>
                </c:pt>
                <c:pt idx="1920">
                  <c:v>-0.000613093376159501</c:v>
                </c:pt>
                <c:pt idx="1921">
                  <c:v>-0.000601261854172003</c:v>
                </c:pt>
                <c:pt idx="1922">
                  <c:v>-0.000592589378356989</c:v>
                </c:pt>
                <c:pt idx="1923">
                  <c:v>-0.000577449798583485</c:v>
                </c:pt>
                <c:pt idx="1924">
                  <c:v>-0.000567018985748513</c:v>
                </c:pt>
                <c:pt idx="1925">
                  <c:v>-0.000562101602554516</c:v>
                </c:pt>
                <c:pt idx="1926">
                  <c:v>-0.000565141439437505</c:v>
                </c:pt>
                <c:pt idx="1927">
                  <c:v>-0.000567167997360479</c:v>
                </c:pt>
                <c:pt idx="1928">
                  <c:v>-0.000569313764572504</c:v>
                </c:pt>
                <c:pt idx="1929">
                  <c:v>-0.00056061148643452</c:v>
                </c:pt>
                <c:pt idx="1930">
                  <c:v>-0.00054886937141399</c:v>
                </c:pt>
                <c:pt idx="1931">
                  <c:v>-0.000539660453796498</c:v>
                </c:pt>
                <c:pt idx="1932">
                  <c:v>-0.000512465834617504</c:v>
                </c:pt>
                <c:pt idx="1933">
                  <c:v>-0.000531882047653504</c:v>
                </c:pt>
                <c:pt idx="1934">
                  <c:v>-0.000556185841560503</c:v>
                </c:pt>
                <c:pt idx="1935">
                  <c:v>-0.000519201159476984</c:v>
                </c:pt>
                <c:pt idx="1936">
                  <c:v>-0.000535547733306996</c:v>
                </c:pt>
                <c:pt idx="1937">
                  <c:v>-0.000565424561500494</c:v>
                </c:pt>
                <c:pt idx="1938">
                  <c:v>-0.000554278492927496</c:v>
                </c:pt>
                <c:pt idx="1939">
                  <c:v>-0.00053831934928901</c:v>
                </c:pt>
                <c:pt idx="1940">
                  <c:v>-0.000499680638313502</c:v>
                </c:pt>
                <c:pt idx="1941">
                  <c:v>-0.000523656606674</c:v>
                </c:pt>
                <c:pt idx="1942">
                  <c:v>-0.0006211102008815</c:v>
                </c:pt>
                <c:pt idx="1943">
                  <c:v>-0.000674843788147</c:v>
                </c:pt>
                <c:pt idx="1944">
                  <c:v>-0.000687643885612502</c:v>
                </c:pt>
                <c:pt idx="1945">
                  <c:v>-0.000662371516228</c:v>
                </c:pt>
                <c:pt idx="1946">
                  <c:v>-0.000618010759353999</c:v>
                </c:pt>
                <c:pt idx="1947">
                  <c:v>-0.00064374506473551</c:v>
                </c:pt>
                <c:pt idx="1948">
                  <c:v>-0.000695921480655504</c:v>
                </c:pt>
                <c:pt idx="1949">
                  <c:v>-0.0007234066724775</c:v>
                </c:pt>
                <c:pt idx="1950">
                  <c:v>-0.000761635601520497</c:v>
                </c:pt>
                <c:pt idx="1951">
                  <c:v>-0.000773437321185996</c:v>
                </c:pt>
                <c:pt idx="1952">
                  <c:v>-0.000792048871517001</c:v>
                </c:pt>
                <c:pt idx="1953">
                  <c:v>-0.000844798982143499</c:v>
                </c:pt>
                <c:pt idx="1954">
                  <c:v>-0.000784941017627994</c:v>
                </c:pt>
                <c:pt idx="1955">
                  <c:v>-0.000716172158717998</c:v>
                </c:pt>
                <c:pt idx="1956">
                  <c:v>-0.000739604234695504</c:v>
                </c:pt>
                <c:pt idx="1957">
                  <c:v>-0.000719480216503504</c:v>
                </c:pt>
                <c:pt idx="1958">
                  <c:v>-0.000762961804866499</c:v>
                </c:pt>
                <c:pt idx="1959">
                  <c:v>-0.000839352607726995</c:v>
                </c:pt>
                <c:pt idx="1960">
                  <c:v>-0.000822432339191492</c:v>
                </c:pt>
                <c:pt idx="1961">
                  <c:v>-0.000848136842250505</c:v>
                </c:pt>
                <c:pt idx="1962">
                  <c:v>-0.000839173793793002</c:v>
                </c:pt>
                <c:pt idx="1963">
                  <c:v>-0.0007570534944535</c:v>
                </c:pt>
                <c:pt idx="1964">
                  <c:v>-0.000757589936256506</c:v>
                </c:pt>
                <c:pt idx="1965">
                  <c:v>-0.00076674669981</c:v>
                </c:pt>
                <c:pt idx="1966">
                  <c:v>-0.000755861401557492</c:v>
                </c:pt>
                <c:pt idx="1967">
                  <c:v>-0.000780142843723491</c:v>
                </c:pt>
                <c:pt idx="1968">
                  <c:v>-0.000773727893829512</c:v>
                </c:pt>
                <c:pt idx="1969">
                  <c:v>-0.000755429267883009</c:v>
                </c:pt>
                <c:pt idx="1970">
                  <c:v>-0.000749230384826494</c:v>
                </c:pt>
                <c:pt idx="1971">
                  <c:v>-0.0007355436682705</c:v>
                </c:pt>
                <c:pt idx="1972">
                  <c:v>-0.000727400183678006</c:v>
                </c:pt>
                <c:pt idx="1973">
                  <c:v>-0.000704981386661502</c:v>
                </c:pt>
                <c:pt idx="1974">
                  <c:v>-0.000700257718562997</c:v>
                </c:pt>
                <c:pt idx="1975">
                  <c:v>-0.000726513564586487</c:v>
                </c:pt>
                <c:pt idx="1976">
                  <c:v>-0.000710763037204493</c:v>
                </c:pt>
                <c:pt idx="1977">
                  <c:v>-0.000683665275573508</c:v>
                </c:pt>
                <c:pt idx="1978">
                  <c:v>-0.000675916671752999</c:v>
                </c:pt>
                <c:pt idx="1979">
                  <c:v>-0.000643379986286496</c:v>
                </c:pt>
                <c:pt idx="1980">
                  <c:v>-0.000641062855720506</c:v>
                </c:pt>
                <c:pt idx="1981">
                  <c:v>-0.000661171972751506</c:v>
                </c:pt>
                <c:pt idx="1982">
                  <c:v>-0.000659197568893502</c:v>
                </c:pt>
                <c:pt idx="1983">
                  <c:v>-0.00066506117582299</c:v>
                </c:pt>
                <c:pt idx="1984">
                  <c:v>-0.000650554895401001</c:v>
                </c:pt>
                <c:pt idx="1985">
                  <c:v>-0.000658564269542999</c:v>
                </c:pt>
                <c:pt idx="1986">
                  <c:v>-0.000674739480018491</c:v>
                </c:pt>
                <c:pt idx="1987">
                  <c:v>-0.000633597373962513</c:v>
                </c:pt>
                <c:pt idx="1988">
                  <c:v>-0.000646464526653512</c:v>
                </c:pt>
                <c:pt idx="1989">
                  <c:v>-0.000656858086585999</c:v>
                </c:pt>
                <c:pt idx="1990">
                  <c:v>-0.000589013099670493</c:v>
                </c:pt>
                <c:pt idx="1991">
                  <c:v>-0.000592358410357999</c:v>
                </c:pt>
                <c:pt idx="1992">
                  <c:v>-0.000648535788058999</c:v>
                </c:pt>
                <c:pt idx="1993">
                  <c:v>-0.000672928988933993</c:v>
                </c:pt>
                <c:pt idx="1994">
                  <c:v>-0.000710144639015503</c:v>
                </c:pt>
                <c:pt idx="1995">
                  <c:v>-0.000710099935531505</c:v>
                </c:pt>
                <c:pt idx="1996">
                  <c:v>-0.000633776187896493</c:v>
                </c:pt>
                <c:pt idx="1997">
                  <c:v>-0.000614464282989502</c:v>
                </c:pt>
                <c:pt idx="1998">
                  <c:v>-0.000643000006676012</c:v>
                </c:pt>
                <c:pt idx="1999">
                  <c:v>-0.000620797276496998</c:v>
                </c:pt>
                <c:pt idx="2000">
                  <c:v>-0.000640302896499495</c:v>
                </c:pt>
                <c:pt idx="2001">
                  <c:v>-0.000665649771689994</c:v>
                </c:pt>
                <c:pt idx="2002">
                  <c:v>-0.000625886023044503</c:v>
                </c:pt>
                <c:pt idx="2003">
                  <c:v>-0.000669442117214508</c:v>
                </c:pt>
                <c:pt idx="2004">
                  <c:v>-0.000719018280505995</c:v>
                </c:pt>
                <c:pt idx="2005">
                  <c:v>-0.000668101012706493</c:v>
                </c:pt>
                <c:pt idx="2006">
                  <c:v>-0.000669375061988997</c:v>
                </c:pt>
                <c:pt idx="2007">
                  <c:v>-0.000700153410435</c:v>
                </c:pt>
                <c:pt idx="2008">
                  <c:v>-0.00067739188671101</c:v>
                </c:pt>
                <c:pt idx="2009">
                  <c:v>-0.000658310949802496</c:v>
                </c:pt>
                <c:pt idx="2010">
                  <c:v>-0.000639900565147497</c:v>
                </c:pt>
                <c:pt idx="2011">
                  <c:v>-0.000622421503067003</c:v>
                </c:pt>
                <c:pt idx="2012">
                  <c:v>-0.000618115067481995</c:v>
                </c:pt>
                <c:pt idx="2013">
                  <c:v>-0.000597566366195498</c:v>
                </c:pt>
                <c:pt idx="2014">
                  <c:v>-0.000573053956032007</c:v>
                </c:pt>
                <c:pt idx="2015">
                  <c:v>-0.000602610409259505</c:v>
                </c:pt>
                <c:pt idx="2016">
                  <c:v>-0.0007171630859375</c:v>
                </c:pt>
                <c:pt idx="2017">
                  <c:v>-0.000776387751102503</c:v>
                </c:pt>
                <c:pt idx="2018">
                  <c:v>-0.00070434063673</c:v>
                </c:pt>
                <c:pt idx="2019">
                  <c:v>-0.000656202435493497</c:v>
                </c:pt>
                <c:pt idx="2020">
                  <c:v>-0.000647477805614499</c:v>
                </c:pt>
                <c:pt idx="2021">
                  <c:v>-0.000624701380729994</c:v>
                </c:pt>
                <c:pt idx="2022">
                  <c:v>-0.000725463032722501</c:v>
                </c:pt>
                <c:pt idx="2023">
                  <c:v>-0.000829353928566007</c:v>
                </c:pt>
                <c:pt idx="2024">
                  <c:v>-0.000723332166671489</c:v>
                </c:pt>
                <c:pt idx="2025">
                  <c:v>-0.000637367367744501</c:v>
                </c:pt>
                <c:pt idx="2026">
                  <c:v>-0.000671565532684507</c:v>
                </c:pt>
                <c:pt idx="2027">
                  <c:v>-0.000685125589370492</c:v>
                </c:pt>
                <c:pt idx="2028">
                  <c:v>-0.000667229294777</c:v>
                </c:pt>
                <c:pt idx="2029">
                  <c:v>-0.000685632228851513</c:v>
                </c:pt>
                <c:pt idx="2030">
                  <c:v>-0.000741332769394004</c:v>
                </c:pt>
                <c:pt idx="2031">
                  <c:v>-0.000750809907913</c:v>
                </c:pt>
                <c:pt idx="2032">
                  <c:v>-0.000769630074500996</c:v>
                </c:pt>
                <c:pt idx="2033">
                  <c:v>-0.000823915004729989</c:v>
                </c:pt>
                <c:pt idx="2034">
                  <c:v>-0.000794261693954496</c:v>
                </c:pt>
                <c:pt idx="2035">
                  <c:v>-0.000712141394615506</c:v>
                </c:pt>
                <c:pt idx="2036">
                  <c:v>-0.000718474388122503</c:v>
                </c:pt>
                <c:pt idx="2037">
                  <c:v>-0.000760540366172499</c:v>
                </c:pt>
                <c:pt idx="2038">
                  <c:v>-0.000761605799197998</c:v>
                </c:pt>
                <c:pt idx="2039">
                  <c:v>-0.000765770673751998</c:v>
                </c:pt>
                <c:pt idx="2040">
                  <c:v>-0.000780172646045504</c:v>
                </c:pt>
                <c:pt idx="2041">
                  <c:v>-0.000780090689659008</c:v>
                </c:pt>
                <c:pt idx="2042">
                  <c:v>-0.000773534178734006</c:v>
                </c:pt>
                <c:pt idx="2043">
                  <c:v>-0.00076075643301049</c:v>
                </c:pt>
                <c:pt idx="2044">
                  <c:v>-0.000726968050002996</c:v>
                </c:pt>
                <c:pt idx="2045">
                  <c:v>-0.000715143978595498</c:v>
                </c:pt>
                <c:pt idx="2046">
                  <c:v>-0.000711344182491497</c:v>
                </c:pt>
                <c:pt idx="2047">
                  <c:v>-0.000731080770492512</c:v>
                </c:pt>
                <c:pt idx="2048">
                  <c:v>-0.000766359269619002</c:v>
                </c:pt>
                <c:pt idx="2049">
                  <c:v>-0.000801399350166487</c:v>
                </c:pt>
                <c:pt idx="2050">
                  <c:v>-0.000892028212546997</c:v>
                </c:pt>
                <c:pt idx="2051">
                  <c:v>-0.000889360904693506</c:v>
                </c:pt>
                <c:pt idx="2052">
                  <c:v>-0.000823199748993003</c:v>
                </c:pt>
                <c:pt idx="2053">
                  <c:v>-0.000790528953075506</c:v>
                </c:pt>
                <c:pt idx="2054">
                  <c:v>-0.0007130056619645</c:v>
                </c:pt>
                <c:pt idx="2055">
                  <c:v>-0.000705704092979501</c:v>
                </c:pt>
                <c:pt idx="2056">
                  <c:v>-0.000755459070205494</c:v>
                </c:pt>
                <c:pt idx="2057">
                  <c:v>-0.000752970576285997</c:v>
                </c:pt>
                <c:pt idx="2058">
                  <c:v>-0.000727877020836001</c:v>
                </c:pt>
                <c:pt idx="2059">
                  <c:v>-0.000732153654098497</c:v>
                </c:pt>
                <c:pt idx="2060">
                  <c:v>-0.000759080052376002</c:v>
                </c:pt>
                <c:pt idx="2061">
                  <c:v>-0.000796161592007003</c:v>
                </c:pt>
                <c:pt idx="2062">
                  <c:v>-0.000852584838867007</c:v>
                </c:pt>
                <c:pt idx="2063">
                  <c:v>-0.000938147306441997</c:v>
                </c:pt>
                <c:pt idx="2064">
                  <c:v>-0.000919982790946988</c:v>
                </c:pt>
                <c:pt idx="2065">
                  <c:v>-0.000821098685264504</c:v>
                </c:pt>
                <c:pt idx="2066">
                  <c:v>-0.000803470611572502</c:v>
                </c:pt>
                <c:pt idx="2067">
                  <c:v>-0.000747382640838998</c:v>
                </c:pt>
                <c:pt idx="2068">
                  <c:v>-0.000755608081817502</c:v>
                </c:pt>
                <c:pt idx="2069">
                  <c:v>-0.000855460762977503</c:v>
                </c:pt>
                <c:pt idx="2070">
                  <c:v>-0.000858530402183505</c:v>
                </c:pt>
                <c:pt idx="2071">
                  <c:v>-0.0008662939071655</c:v>
                </c:pt>
                <c:pt idx="2072">
                  <c:v>-0.000839024782180495</c:v>
                </c:pt>
                <c:pt idx="2073">
                  <c:v>-0.000768586993217496</c:v>
                </c:pt>
                <c:pt idx="2074">
                  <c:v>-0.000814676284790497</c:v>
                </c:pt>
                <c:pt idx="2075">
                  <c:v>-0.000809632241726005</c:v>
                </c:pt>
                <c:pt idx="2076">
                  <c:v>-0.000771909952163502</c:v>
                </c:pt>
                <c:pt idx="2077">
                  <c:v>-0.000817112624644997</c:v>
                </c:pt>
                <c:pt idx="2078">
                  <c:v>-0.000804953277110998</c:v>
                </c:pt>
                <c:pt idx="2079">
                  <c:v>-0.0008055940270425</c:v>
                </c:pt>
                <c:pt idx="2080">
                  <c:v>-0.000850476324558508</c:v>
                </c:pt>
                <c:pt idx="2081">
                  <c:v>-0.000862486660480499</c:v>
                </c:pt>
                <c:pt idx="2082">
                  <c:v>-0.000842034816741499</c:v>
                </c:pt>
                <c:pt idx="2083">
                  <c:v>-0.000791937112808005</c:v>
                </c:pt>
                <c:pt idx="2084">
                  <c:v>-0.000759601593017994</c:v>
                </c:pt>
                <c:pt idx="2085">
                  <c:v>-0.000703960657119987</c:v>
                </c:pt>
                <c:pt idx="2086">
                  <c:v>-0.000722080469131497</c:v>
                </c:pt>
                <c:pt idx="2087">
                  <c:v>-0.000871375203132504</c:v>
                </c:pt>
                <c:pt idx="2088">
                  <c:v>-0.000876620411872503</c:v>
                </c:pt>
                <c:pt idx="2089">
                  <c:v>-0.000778704881668008</c:v>
                </c:pt>
                <c:pt idx="2090">
                  <c:v>-0.000759765505791002</c:v>
                </c:pt>
                <c:pt idx="2091">
                  <c:v>-0.000687025487422999</c:v>
                </c:pt>
                <c:pt idx="2092">
                  <c:v>-0.000682048499584004</c:v>
                </c:pt>
                <c:pt idx="2093">
                  <c:v>-0.000840097665786993</c:v>
                </c:pt>
                <c:pt idx="2094">
                  <c:v>-0.000870630145072993</c:v>
                </c:pt>
                <c:pt idx="2095">
                  <c:v>-0.000766940414905506</c:v>
                </c:pt>
                <c:pt idx="2096">
                  <c:v>-0.000748552381992507</c:v>
                </c:pt>
                <c:pt idx="2097">
                  <c:v>-0.000779345631599496</c:v>
                </c:pt>
                <c:pt idx="2098">
                  <c:v>-0.000751033425331005</c:v>
                </c:pt>
                <c:pt idx="2099">
                  <c:v>-0.000742934644221996</c:v>
                </c:pt>
                <c:pt idx="2100">
                  <c:v>-0.000725179910659499</c:v>
                </c:pt>
                <c:pt idx="2101">
                  <c:v>-0.000666894018649999</c:v>
                </c:pt>
                <c:pt idx="2102">
                  <c:v>-0.000640504062176001</c:v>
                </c:pt>
                <c:pt idx="2103">
                  <c:v>-0.000585511326790009</c:v>
                </c:pt>
                <c:pt idx="2104">
                  <c:v>-0.000619694590568501</c:v>
                </c:pt>
                <c:pt idx="2105">
                  <c:v>-0.000723868608474496</c:v>
                </c:pt>
                <c:pt idx="2106">
                  <c:v>-0.000841036438941997</c:v>
                </c:pt>
                <c:pt idx="2107">
                  <c:v>-0.000979915261269004</c:v>
                </c:pt>
                <c:pt idx="2108">
                  <c:v>-0.000877894461154993</c:v>
                </c:pt>
                <c:pt idx="2109">
                  <c:v>-0.000737532973289504</c:v>
                </c:pt>
                <c:pt idx="2110">
                  <c:v>-0.000675387680530506</c:v>
                </c:pt>
                <c:pt idx="2111">
                  <c:v>-0.000664904713630496</c:v>
                </c:pt>
                <c:pt idx="2112">
                  <c:v>-0.000761106610297997</c:v>
                </c:pt>
                <c:pt idx="2113">
                  <c:v>-0.000794388353824498</c:v>
                </c:pt>
                <c:pt idx="2114">
                  <c:v>-0.0008064582943915</c:v>
                </c:pt>
                <c:pt idx="2115">
                  <c:v>-0.000658318400383003</c:v>
                </c:pt>
                <c:pt idx="2116">
                  <c:v>-0.000369064509868997</c:v>
                </c:pt>
                <c:pt idx="2117">
                  <c:v>-0.000344861298799501</c:v>
                </c:pt>
                <c:pt idx="2118">
                  <c:v>-0.000587038695812003</c:v>
                </c:pt>
                <c:pt idx="2119">
                  <c:v>-0.000791300088167496</c:v>
                </c:pt>
                <c:pt idx="2120">
                  <c:v>-0.000687800347805002</c:v>
                </c:pt>
                <c:pt idx="2121">
                  <c:v>-0.000591281801462</c:v>
                </c:pt>
                <c:pt idx="2122">
                  <c:v>-0.000724002718925497</c:v>
                </c:pt>
                <c:pt idx="2123">
                  <c:v>-0.000590845942497004</c:v>
                </c:pt>
                <c:pt idx="2124">
                  <c:v>-0.000559650361538003</c:v>
                </c:pt>
                <c:pt idx="2125">
                  <c:v>-0.000850893557071998</c:v>
                </c:pt>
                <c:pt idx="2126">
                  <c:v>-0.000600203871726997</c:v>
                </c:pt>
                <c:pt idx="2127">
                  <c:v>-0.000397097319364499</c:v>
                </c:pt>
                <c:pt idx="2128">
                  <c:v>-0.000883780419826501</c:v>
                </c:pt>
                <c:pt idx="2129">
                  <c:v>-0.000740081071853499</c:v>
                </c:pt>
                <c:pt idx="2130">
                  <c:v>-0.000402212142944502</c:v>
                </c:pt>
                <c:pt idx="2131">
                  <c:v>-0.000621289014816499</c:v>
                </c:pt>
                <c:pt idx="2132">
                  <c:v>-0.000609613955020995</c:v>
                </c:pt>
                <c:pt idx="2133">
                  <c:v>-0.000432685017585505</c:v>
                </c:pt>
                <c:pt idx="2134">
                  <c:v>-0.000431858003139503</c:v>
                </c:pt>
                <c:pt idx="2135">
                  <c:v>-0.000612277537584499</c:v>
                </c:pt>
                <c:pt idx="2136">
                  <c:v>-0.000473767518996998</c:v>
                </c:pt>
                <c:pt idx="2137">
                  <c:v>-6.26929104324964e-5</c:v>
                </c:pt>
                <c:pt idx="2138">
                  <c:v>-0.000116005539894</c:v>
                </c:pt>
                <c:pt idx="2139">
                  <c:v>-0.000608302652835999</c:v>
                </c:pt>
                <c:pt idx="2140">
                  <c:v>-0.000456169247627501</c:v>
                </c:pt>
                <c:pt idx="2141">
                  <c:v>0.000343933701514997</c:v>
                </c:pt>
                <c:pt idx="2142">
                  <c:v>-1.87903642655043e-5</c:v>
                </c:pt>
                <c:pt idx="2143">
                  <c:v>-0.000584028661250999</c:v>
                </c:pt>
                <c:pt idx="2144">
                  <c:v>-0.000518560409545496</c:v>
                </c:pt>
                <c:pt idx="2145">
                  <c:v>-0.0014504827558995</c:v>
                </c:pt>
                <c:pt idx="2146">
                  <c:v>-0.000739291310310503</c:v>
                </c:pt>
                <c:pt idx="2147">
                  <c:v>0.000505484640598498</c:v>
                </c:pt>
                <c:pt idx="2148">
                  <c:v>-0.000161848962306997</c:v>
                </c:pt>
                <c:pt idx="2149">
                  <c:v>-0.000207439064979498</c:v>
                </c:pt>
                <c:pt idx="2150">
                  <c:v>0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一阶微分!$E$1</c:f>
              <c:strCache>
                <c:ptCount val="1"/>
                <c:pt idx="0">
                  <c:v>4号</c:v>
                </c:pt>
              </c:strCache>
            </c:strRef>
          </c:tx>
          <c:spPr>
            <a:ln w="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E$2:$E$2152</c:f>
              <c:numCache>
                <c:formatCode>General</c:formatCode>
                <c:ptCount val="2151"/>
                <c:pt idx="0">
                  <c:v>0</c:v>
                </c:pt>
                <c:pt idx="1">
                  <c:v>-0.004085473716259</c:v>
                </c:pt>
                <c:pt idx="2">
                  <c:v>-0.000940099358558495</c:v>
                </c:pt>
                <c:pt idx="3">
                  <c:v>-0.002271294593811</c:v>
                </c:pt>
                <c:pt idx="4">
                  <c:v>0.000813119113445497</c:v>
                </c:pt>
                <c:pt idx="5">
                  <c:v>-0.000235050916671496</c:v>
                </c:pt>
                <c:pt idx="6">
                  <c:v>-0.004469480365515</c:v>
                </c:pt>
                <c:pt idx="7">
                  <c:v>-0.004065826535225</c:v>
                </c:pt>
                <c:pt idx="8">
                  <c:v>-0.00480732321739185</c:v>
                </c:pt>
                <c:pt idx="9">
                  <c:v>-0.001856852322817</c:v>
                </c:pt>
                <c:pt idx="10">
                  <c:v>0.00180677697062485</c:v>
                </c:pt>
                <c:pt idx="11">
                  <c:v>-0.0016496814787388</c:v>
                </c:pt>
                <c:pt idx="12">
                  <c:v>-0.0025848969817161</c:v>
                </c:pt>
                <c:pt idx="13">
                  <c:v>-0.00165114551782605</c:v>
                </c:pt>
                <c:pt idx="14">
                  <c:v>-0.00340666249394415</c:v>
                </c:pt>
                <c:pt idx="15">
                  <c:v>-0.0039699859917164</c:v>
                </c:pt>
                <c:pt idx="16">
                  <c:v>-0.0017226114869118</c:v>
                </c:pt>
                <c:pt idx="17">
                  <c:v>-0.000684678554534905</c:v>
                </c:pt>
                <c:pt idx="18">
                  <c:v>-0.0021422132849693</c:v>
                </c:pt>
                <c:pt idx="19">
                  <c:v>-0.0013398714363575</c:v>
                </c:pt>
                <c:pt idx="20">
                  <c:v>-0.0016296468675137</c:v>
                </c:pt>
                <c:pt idx="21">
                  <c:v>-0.00287606939673425</c:v>
                </c:pt>
                <c:pt idx="22">
                  <c:v>-0.0016042962670326</c:v>
                </c:pt>
                <c:pt idx="23">
                  <c:v>-0.00111935287714005</c:v>
                </c:pt>
                <c:pt idx="24">
                  <c:v>-0.00234103947877885</c:v>
                </c:pt>
                <c:pt idx="25">
                  <c:v>-0.0025608241558075</c:v>
                </c:pt>
                <c:pt idx="26">
                  <c:v>-0.000882368534803397</c:v>
                </c:pt>
                <c:pt idx="27">
                  <c:v>-0.000666331499814952</c:v>
                </c:pt>
                <c:pt idx="28">
                  <c:v>-0.00146831572055815</c:v>
                </c:pt>
                <c:pt idx="29">
                  <c:v>-0.000907365232706098</c:v>
                </c:pt>
                <c:pt idx="30">
                  <c:v>-0.000127751380205147</c:v>
                </c:pt>
                <c:pt idx="31">
                  <c:v>-0.000960532575845698</c:v>
                </c:pt>
                <c:pt idx="32">
                  <c:v>-0.00181860476732255</c:v>
                </c:pt>
                <c:pt idx="33">
                  <c:v>-0.000949136912822751</c:v>
                </c:pt>
                <c:pt idx="34">
                  <c:v>-0.000705635175108903</c:v>
                </c:pt>
                <c:pt idx="35">
                  <c:v>-0.00101871788501735</c:v>
                </c:pt>
                <c:pt idx="36">
                  <c:v>-0.00101906247437</c:v>
                </c:pt>
                <c:pt idx="37">
                  <c:v>-0.000890167430043252</c:v>
                </c:pt>
                <c:pt idx="38">
                  <c:v>0.0002848729491234</c:v>
                </c:pt>
                <c:pt idx="39">
                  <c:v>0.000677775591611852</c:v>
                </c:pt>
                <c:pt idx="40">
                  <c:v>-0.000451531261205701</c:v>
                </c:pt>
                <c:pt idx="41">
                  <c:v>-0.000737782567739452</c:v>
                </c:pt>
                <c:pt idx="42">
                  <c:v>-0.000315574929118149</c:v>
                </c:pt>
                <c:pt idx="43">
                  <c:v>0.000239001587033251</c:v>
                </c:pt>
                <c:pt idx="44">
                  <c:v>0.0007023550570011</c:v>
                </c:pt>
                <c:pt idx="45">
                  <c:v>0.000456955283880251</c:v>
                </c:pt>
                <c:pt idx="46">
                  <c:v>-4.4137239456149e-5</c:v>
                </c:pt>
                <c:pt idx="47">
                  <c:v>-0.000138681381940852</c:v>
                </c:pt>
                <c:pt idx="48">
                  <c:v>6.13667070865492e-5</c:v>
                </c:pt>
                <c:pt idx="49">
                  <c:v>0.000410862267017351</c:v>
                </c:pt>
                <c:pt idx="50">
                  <c:v>0.000607993453741049</c:v>
                </c:pt>
                <c:pt idx="51">
                  <c:v>0.000455413013696702</c:v>
                </c:pt>
                <c:pt idx="52">
                  <c:v>0.00011830776929855</c:v>
                </c:pt>
                <c:pt idx="53">
                  <c:v>0.00032887049019335</c:v>
                </c:pt>
                <c:pt idx="54">
                  <c:v>0.000671301037073153</c:v>
                </c:pt>
                <c:pt idx="55">
                  <c:v>0.000496450811624499</c:v>
                </c:pt>
                <c:pt idx="56">
                  <c:v>0.000451097264885895</c:v>
                </c:pt>
                <c:pt idx="57">
                  <c:v>0.00029317475855355</c:v>
                </c:pt>
                <c:pt idx="58">
                  <c:v>5.0060451030752e-5</c:v>
                </c:pt>
                <c:pt idx="59">
                  <c:v>0.000273458659648902</c:v>
                </c:pt>
                <c:pt idx="60">
                  <c:v>0.000815626233816154</c:v>
                </c:pt>
                <c:pt idx="61">
                  <c:v>0.000750321894884096</c:v>
                </c:pt>
                <c:pt idx="62">
                  <c:v>0.000195160508155795</c:v>
                </c:pt>
                <c:pt idx="63">
                  <c:v>0.000235375016927705</c:v>
                </c:pt>
                <c:pt idx="64">
                  <c:v>0.000376310199499151</c:v>
                </c:pt>
                <c:pt idx="65">
                  <c:v>0.0004333183169365</c:v>
                </c:pt>
                <c:pt idx="66">
                  <c:v>0.000599741935729953</c:v>
                </c:pt>
                <c:pt idx="67">
                  <c:v>0.000393081456422799</c:v>
                </c:pt>
                <c:pt idx="68">
                  <c:v>0.00034242123365405</c:v>
                </c:pt>
                <c:pt idx="69">
                  <c:v>0.00046902522444725</c:v>
                </c:pt>
                <c:pt idx="70">
                  <c:v>0.000246521085500696</c:v>
                </c:pt>
                <c:pt idx="71">
                  <c:v>0.000355992466211298</c:v>
                </c:pt>
                <c:pt idx="72">
                  <c:v>0.000404581427574151</c:v>
                </c:pt>
                <c:pt idx="73">
                  <c:v>0.000105965882539749</c:v>
                </c:pt>
                <c:pt idx="74">
                  <c:v>0.000175606459379203</c:v>
                </c:pt>
                <c:pt idx="75">
                  <c:v>0.000252004712820053</c:v>
                </c:pt>
                <c:pt idx="76">
                  <c:v>0.000142931938171401</c:v>
                </c:pt>
                <c:pt idx="77">
                  <c:v>6.24246895313471e-5</c:v>
                </c:pt>
                <c:pt idx="78">
                  <c:v>-7.52396881580492e-5</c:v>
                </c:pt>
                <c:pt idx="79">
                  <c:v>-7.69458711147517e-5</c:v>
                </c:pt>
                <c:pt idx="80">
                  <c:v>-5.21540641507112e-8</c:v>
                </c:pt>
                <c:pt idx="81">
                  <c:v>-6.74240291118483e-5</c:v>
                </c:pt>
                <c:pt idx="82">
                  <c:v>-2.32160091400493e-5</c:v>
                </c:pt>
                <c:pt idx="83">
                  <c:v>8.51638615131517e-5</c:v>
                </c:pt>
                <c:pt idx="84">
                  <c:v>6.55539333820482e-5</c:v>
                </c:pt>
                <c:pt idx="85">
                  <c:v>1.49011612007866e-8</c:v>
                </c:pt>
                <c:pt idx="86">
                  <c:v>-1.33179128170013e-5</c:v>
                </c:pt>
                <c:pt idx="87">
                  <c:v>-1.26361846924036e-5</c:v>
                </c:pt>
                <c:pt idx="88">
                  <c:v>-2.58088111877511e-5</c:v>
                </c:pt>
                <c:pt idx="89">
                  <c:v>8.20010900497506e-5</c:v>
                </c:pt>
                <c:pt idx="90">
                  <c:v>0.00017961114645005</c:v>
                </c:pt>
                <c:pt idx="91">
                  <c:v>0.000199452042579651</c:v>
                </c:pt>
                <c:pt idx="92">
                  <c:v>0.000243157148361199</c:v>
                </c:pt>
                <c:pt idx="93">
                  <c:v>0.000207379460334799</c:v>
                </c:pt>
                <c:pt idx="94">
                  <c:v>0.000134050846099854</c:v>
                </c:pt>
                <c:pt idx="95">
                  <c:v>0.000161282718181603</c:v>
                </c:pt>
                <c:pt idx="96">
                  <c:v>0.00027673318982125</c:v>
                </c:pt>
                <c:pt idx="97">
                  <c:v>0.000294167548418045</c:v>
                </c:pt>
                <c:pt idx="98">
                  <c:v>0.000311825424432748</c:v>
                </c:pt>
                <c:pt idx="99">
                  <c:v>0.000447563827037804</c:v>
                </c:pt>
                <c:pt idx="100">
                  <c:v>0.000418297946453101</c:v>
                </c:pt>
                <c:pt idx="101">
                  <c:v>0.000330317765474299</c:v>
                </c:pt>
                <c:pt idx="102">
                  <c:v>0.000321451574564001</c:v>
                </c:pt>
                <c:pt idx="103">
                  <c:v>0.000284649431705503</c:v>
                </c:pt>
                <c:pt idx="104">
                  <c:v>0.000278722494840601</c:v>
                </c:pt>
                <c:pt idx="105">
                  <c:v>0.000289782881736748</c:v>
                </c:pt>
                <c:pt idx="106">
                  <c:v>0.000259060412645347</c:v>
                </c:pt>
                <c:pt idx="107">
                  <c:v>0.000208854675292948</c:v>
                </c:pt>
                <c:pt idx="108">
                  <c:v>0.000185817480087301</c:v>
                </c:pt>
                <c:pt idx="109">
                  <c:v>0.000173065811395652</c:v>
                </c:pt>
                <c:pt idx="110">
                  <c:v>0.00012117251753805</c:v>
                </c:pt>
                <c:pt idx="111">
                  <c:v>4.25167381763458e-5</c:v>
                </c:pt>
                <c:pt idx="112">
                  <c:v>1.53332948684484e-5</c:v>
                </c:pt>
                <c:pt idx="113">
                  <c:v>4.91105020046512e-5</c:v>
                </c:pt>
                <c:pt idx="114">
                  <c:v>6.82026147842546e-5</c:v>
                </c:pt>
                <c:pt idx="115">
                  <c:v>6.27003610133986e-5</c:v>
                </c:pt>
                <c:pt idx="116">
                  <c:v>1.97216868400435e-5</c:v>
                </c:pt>
                <c:pt idx="117">
                  <c:v>-2.04779207706451e-5</c:v>
                </c:pt>
                <c:pt idx="118">
                  <c:v>2.21617519855499e-5</c:v>
                </c:pt>
                <c:pt idx="119">
                  <c:v>1.80751085281511e-5</c:v>
                </c:pt>
                <c:pt idx="120">
                  <c:v>-2.61664390563965e-5</c:v>
                </c:pt>
                <c:pt idx="121">
                  <c:v>1.71735882758955e-5</c:v>
                </c:pt>
                <c:pt idx="122">
                  <c:v>4.4558197259903e-5</c:v>
                </c:pt>
                <c:pt idx="123">
                  <c:v>5.72614371776511e-5</c:v>
                </c:pt>
                <c:pt idx="124">
                  <c:v>5.25936484336992e-5</c:v>
                </c:pt>
                <c:pt idx="125">
                  <c:v>-2.8807669877999e-5</c:v>
                </c:pt>
                <c:pt idx="126">
                  <c:v>3.53902578346943e-7</c:v>
                </c:pt>
                <c:pt idx="127">
                  <c:v>9.29683446884016e-5</c:v>
                </c:pt>
                <c:pt idx="128">
                  <c:v>8.96863639354983e-5</c:v>
                </c:pt>
                <c:pt idx="129">
                  <c:v>9.76920127868444e-5</c:v>
                </c:pt>
                <c:pt idx="130">
                  <c:v>0.000154983252286904</c:v>
                </c:pt>
                <c:pt idx="131">
                  <c:v>0.000200733542442356</c:v>
                </c:pt>
                <c:pt idx="132">
                  <c:v>0.00020596012473105</c:v>
                </c:pt>
                <c:pt idx="133">
                  <c:v>0.0002487264573574</c:v>
                </c:pt>
                <c:pt idx="134">
                  <c:v>0.000311449170112596</c:v>
                </c:pt>
                <c:pt idx="135">
                  <c:v>0.000356797128915801</c:v>
                </c:pt>
                <c:pt idx="136">
                  <c:v>0.000428535044193303</c:v>
                </c:pt>
                <c:pt idx="137">
                  <c:v>0.000459674745798097</c:v>
                </c:pt>
                <c:pt idx="138">
                  <c:v>0.000528026372194297</c:v>
                </c:pt>
                <c:pt idx="139">
                  <c:v>0.000695731490850449</c:v>
                </c:pt>
                <c:pt idx="140">
                  <c:v>0.000772003084421151</c:v>
                </c:pt>
                <c:pt idx="141">
                  <c:v>0.000815417617559454</c:v>
                </c:pt>
                <c:pt idx="142">
                  <c:v>0.000921111553907401</c:v>
                </c:pt>
                <c:pt idx="143">
                  <c:v>0.00102405250072474</c:v>
                </c:pt>
                <c:pt idx="144">
                  <c:v>0.0011785216629505</c:v>
                </c:pt>
                <c:pt idx="145">
                  <c:v>0.00133094191551211</c:v>
                </c:pt>
                <c:pt idx="146">
                  <c:v>0.0014316439628601</c:v>
                </c:pt>
                <c:pt idx="147">
                  <c:v>0.0015688054263592</c:v>
                </c:pt>
                <c:pt idx="148">
                  <c:v>0.00174171105027199</c:v>
                </c:pt>
                <c:pt idx="149">
                  <c:v>0.00188953056931495</c:v>
                </c:pt>
                <c:pt idx="150">
                  <c:v>0.00201378762722015</c:v>
                </c:pt>
                <c:pt idx="151">
                  <c:v>0.0021897368133068</c:v>
                </c:pt>
                <c:pt idx="152">
                  <c:v>0.002406757324934</c:v>
                </c:pt>
                <c:pt idx="153">
                  <c:v>0.00262188911437965</c:v>
                </c:pt>
                <c:pt idx="154">
                  <c:v>0.0028484016656878</c:v>
                </c:pt>
                <c:pt idx="155">
                  <c:v>0.0030749365687375</c:v>
                </c:pt>
                <c:pt idx="156">
                  <c:v>0.003274418413639</c:v>
                </c:pt>
                <c:pt idx="157">
                  <c:v>0.0034711621701715</c:v>
                </c:pt>
                <c:pt idx="158">
                  <c:v>0.003731906414032</c:v>
                </c:pt>
                <c:pt idx="159">
                  <c:v>0.0039725229144095</c:v>
                </c:pt>
                <c:pt idx="160">
                  <c:v>0.00414781644940351</c:v>
                </c:pt>
                <c:pt idx="161">
                  <c:v>0.0043439716100695</c:v>
                </c:pt>
                <c:pt idx="162">
                  <c:v>0.0046022310853005</c:v>
                </c:pt>
                <c:pt idx="163">
                  <c:v>0.004806116223335</c:v>
                </c:pt>
                <c:pt idx="164">
                  <c:v>0.0049313977360725</c:v>
                </c:pt>
                <c:pt idx="165">
                  <c:v>0.005115777254105</c:v>
                </c:pt>
                <c:pt idx="166">
                  <c:v>0.0052569657564165</c:v>
                </c:pt>
                <c:pt idx="167">
                  <c:v>0.00533517450094199</c:v>
                </c:pt>
                <c:pt idx="168">
                  <c:v>0.00542469322681399</c:v>
                </c:pt>
                <c:pt idx="169">
                  <c:v>0.00544889271259301</c:v>
                </c:pt>
                <c:pt idx="170">
                  <c:v>0.00540589541196849</c:v>
                </c:pt>
                <c:pt idx="171">
                  <c:v>0.0053454488515855</c:v>
                </c:pt>
                <c:pt idx="172">
                  <c:v>0.00526466965675351</c:v>
                </c:pt>
                <c:pt idx="173">
                  <c:v>0.005106896162033</c:v>
                </c:pt>
                <c:pt idx="174">
                  <c:v>0.00491525232791899</c:v>
                </c:pt>
                <c:pt idx="175">
                  <c:v>0.00472413748502749</c:v>
                </c:pt>
                <c:pt idx="176">
                  <c:v>0.00445543974638</c:v>
                </c:pt>
                <c:pt idx="177">
                  <c:v>0.00419232994318</c:v>
                </c:pt>
                <c:pt idx="178">
                  <c:v>0.0039582177996635</c:v>
                </c:pt>
                <c:pt idx="179">
                  <c:v>0.003673583269119</c:v>
                </c:pt>
                <c:pt idx="180">
                  <c:v>0.003373958170414</c:v>
                </c:pt>
                <c:pt idx="181">
                  <c:v>0.003100879490376</c:v>
                </c:pt>
                <c:pt idx="182">
                  <c:v>0.0028492286801335</c:v>
                </c:pt>
                <c:pt idx="183">
                  <c:v>0.002599313855171</c:v>
                </c:pt>
                <c:pt idx="184">
                  <c:v>0.002348154783249</c:v>
                </c:pt>
                <c:pt idx="185">
                  <c:v>0.002109095454216</c:v>
                </c:pt>
                <c:pt idx="186">
                  <c:v>0.00190094858407999</c:v>
                </c:pt>
                <c:pt idx="187">
                  <c:v>0.0017335414886475</c:v>
                </c:pt>
                <c:pt idx="188">
                  <c:v>0.00156697630882251</c:v>
                </c:pt>
                <c:pt idx="189">
                  <c:v>0.00140143930912</c:v>
                </c:pt>
                <c:pt idx="190">
                  <c:v>0.00128192454576499</c:v>
                </c:pt>
                <c:pt idx="191">
                  <c:v>0.0011940822005275</c:v>
                </c:pt>
                <c:pt idx="192">
                  <c:v>0.001126356422901</c:v>
                </c:pt>
                <c:pt idx="193">
                  <c:v>0.0010610744357105</c:v>
                </c:pt>
                <c:pt idx="194">
                  <c:v>0.000972829759121011</c:v>
                </c:pt>
                <c:pt idx="195">
                  <c:v>0.000923268496990495</c:v>
                </c:pt>
                <c:pt idx="196">
                  <c:v>0.000899896025657501</c:v>
                </c:pt>
                <c:pt idx="197">
                  <c:v>0.000821970403194497</c:v>
                </c:pt>
                <c:pt idx="198">
                  <c:v>0.000688500702380995</c:v>
                </c:pt>
                <c:pt idx="199">
                  <c:v>0.000588804483413502</c:v>
                </c:pt>
                <c:pt idx="200">
                  <c:v>0.000516593456268505</c:v>
                </c:pt>
                <c:pt idx="201">
                  <c:v>0.000366583466530013</c:v>
                </c:pt>
                <c:pt idx="202">
                  <c:v>0.000196158885956005</c:v>
                </c:pt>
                <c:pt idx="203">
                  <c:v>1.20699405647962e-6</c:v>
                </c:pt>
                <c:pt idx="204">
                  <c:v>-0.000243455171585499</c:v>
                </c:pt>
                <c:pt idx="205">
                  <c:v>-0.000452011823653981</c:v>
                </c:pt>
                <c:pt idx="206">
                  <c:v>-0.000666938722133512</c:v>
                </c:pt>
                <c:pt idx="207">
                  <c:v>-0.000907175242901001</c:v>
                </c:pt>
                <c:pt idx="208">
                  <c:v>-0.00110091269016251</c:v>
                </c:pt>
                <c:pt idx="209">
                  <c:v>-0.00123323500156401</c:v>
                </c:pt>
                <c:pt idx="210">
                  <c:v>-0.00137516111135499</c:v>
                </c:pt>
                <c:pt idx="211">
                  <c:v>-0.00156974047422399</c:v>
                </c:pt>
                <c:pt idx="212">
                  <c:v>-0.001767002046108</c:v>
                </c:pt>
                <c:pt idx="213">
                  <c:v>-0.001922369003296</c:v>
                </c:pt>
                <c:pt idx="214">
                  <c:v>-0.0020394027233125</c:v>
                </c:pt>
                <c:pt idx="215">
                  <c:v>-0.0021695122122765</c:v>
                </c:pt>
                <c:pt idx="216">
                  <c:v>-0.0023540630936625</c:v>
                </c:pt>
                <c:pt idx="217">
                  <c:v>-0.00251750648021701</c:v>
                </c:pt>
                <c:pt idx="218">
                  <c:v>-0.002607777714729</c:v>
                </c:pt>
                <c:pt idx="219">
                  <c:v>-0.002678506076336</c:v>
                </c:pt>
                <c:pt idx="220">
                  <c:v>-0.002734772861004</c:v>
                </c:pt>
                <c:pt idx="221">
                  <c:v>-0.002765320241451</c:v>
                </c:pt>
                <c:pt idx="222">
                  <c:v>-0.0027718916535375</c:v>
                </c:pt>
                <c:pt idx="223">
                  <c:v>-0.00276418030261999</c:v>
                </c:pt>
                <c:pt idx="224">
                  <c:v>-0.0027167275547985</c:v>
                </c:pt>
                <c:pt idx="225">
                  <c:v>-0.00262783467769601</c:v>
                </c:pt>
                <c:pt idx="226">
                  <c:v>-0.00253179669380149</c:v>
                </c:pt>
                <c:pt idx="227">
                  <c:v>-0.002444624900818</c:v>
                </c:pt>
                <c:pt idx="228">
                  <c:v>-0.0023175701498985</c:v>
                </c:pt>
                <c:pt idx="229">
                  <c:v>-0.002153553068638</c:v>
                </c:pt>
                <c:pt idx="230">
                  <c:v>-0.00203067809343351</c:v>
                </c:pt>
                <c:pt idx="231">
                  <c:v>-0.001921623945236</c:v>
                </c:pt>
                <c:pt idx="232">
                  <c:v>-0.00184055417776099</c:v>
                </c:pt>
                <c:pt idx="233">
                  <c:v>-0.001809433102608</c:v>
                </c:pt>
                <c:pt idx="234">
                  <c:v>-0.001747377216816</c:v>
                </c:pt>
                <c:pt idx="235">
                  <c:v>-0.0016528517007825</c:v>
                </c:pt>
                <c:pt idx="236">
                  <c:v>-0.0015489980578425</c:v>
                </c:pt>
                <c:pt idx="237">
                  <c:v>-0.001424938440323</c:v>
                </c:pt>
                <c:pt idx="238">
                  <c:v>-0.00131032615900049</c:v>
                </c:pt>
                <c:pt idx="239">
                  <c:v>-0.001234970986843</c:v>
                </c:pt>
                <c:pt idx="240">
                  <c:v>-0.00116849690675701</c:v>
                </c:pt>
                <c:pt idx="241">
                  <c:v>-0.001057431101799</c:v>
                </c:pt>
                <c:pt idx="242">
                  <c:v>-0.000948399305343989</c:v>
                </c:pt>
                <c:pt idx="243">
                  <c:v>-0.000864595174789498</c:v>
                </c:pt>
                <c:pt idx="244">
                  <c:v>-0.000776417553424502</c:v>
                </c:pt>
                <c:pt idx="245">
                  <c:v>-0.000717341899872007</c:v>
                </c:pt>
                <c:pt idx="246">
                  <c:v>-0.000684626400471011</c:v>
                </c:pt>
                <c:pt idx="247">
                  <c:v>-0.000655688345432004</c:v>
                </c:pt>
                <c:pt idx="248">
                  <c:v>-0.000639833509922</c:v>
                </c:pt>
                <c:pt idx="249">
                  <c:v>-0.000660002231597998</c:v>
                </c:pt>
                <c:pt idx="250">
                  <c:v>-0.000730924308299991</c:v>
                </c:pt>
                <c:pt idx="251">
                  <c:v>-0.000834703445434501</c:v>
                </c:pt>
                <c:pt idx="252">
                  <c:v>-0.000943168997764504</c:v>
                </c:pt>
                <c:pt idx="253">
                  <c:v>-0.0010541751980785</c:v>
                </c:pt>
                <c:pt idx="254">
                  <c:v>-0.0011762604117395</c:v>
                </c:pt>
                <c:pt idx="255">
                  <c:v>-0.001305446028709</c:v>
                </c:pt>
                <c:pt idx="256">
                  <c:v>-0.0014384314417835</c:v>
                </c:pt>
                <c:pt idx="257">
                  <c:v>-0.00157319754362149</c:v>
                </c:pt>
                <c:pt idx="258">
                  <c:v>-0.001690372824669</c:v>
                </c:pt>
                <c:pt idx="259">
                  <c:v>-0.00176464766263951</c:v>
                </c:pt>
                <c:pt idx="260">
                  <c:v>-0.00182256102561949</c:v>
                </c:pt>
                <c:pt idx="261">
                  <c:v>-0.00188460946083049</c:v>
                </c:pt>
                <c:pt idx="262">
                  <c:v>-0.00192340463399901</c:v>
                </c:pt>
                <c:pt idx="263">
                  <c:v>-0.0019062086939815</c:v>
                </c:pt>
                <c:pt idx="264">
                  <c:v>-0.0018623173236845</c:v>
                </c:pt>
                <c:pt idx="265">
                  <c:v>-0.00181876868009551</c:v>
                </c:pt>
                <c:pt idx="266">
                  <c:v>-0.0017505511641505</c:v>
                </c:pt>
                <c:pt idx="267">
                  <c:v>-0.00165298581123349</c:v>
                </c:pt>
                <c:pt idx="268">
                  <c:v>-0.001534640789032</c:v>
                </c:pt>
                <c:pt idx="269">
                  <c:v>-0.00140570104122151</c:v>
                </c:pt>
                <c:pt idx="270">
                  <c:v>-0.0012698769569395</c:v>
                </c:pt>
                <c:pt idx="271">
                  <c:v>-0.00113447755575199</c:v>
                </c:pt>
                <c:pt idx="272">
                  <c:v>-0.0009963363409045</c:v>
                </c:pt>
                <c:pt idx="273">
                  <c:v>-0.000853836536407498</c:v>
                </c:pt>
                <c:pt idx="274">
                  <c:v>-0.000731475651263996</c:v>
                </c:pt>
                <c:pt idx="275">
                  <c:v>-0.000611230731010506</c:v>
                </c:pt>
                <c:pt idx="276">
                  <c:v>-0.000482246279716506</c:v>
                </c:pt>
                <c:pt idx="277">
                  <c:v>-0.000381439924240001</c:v>
                </c:pt>
                <c:pt idx="278">
                  <c:v>-0.000327877700328993</c:v>
                </c:pt>
                <c:pt idx="279">
                  <c:v>-0.000287324190139493</c:v>
                </c:pt>
                <c:pt idx="280">
                  <c:v>-0.000245615839957997</c:v>
                </c:pt>
                <c:pt idx="281">
                  <c:v>-0.000263035297394007</c:v>
                </c:pt>
                <c:pt idx="282">
                  <c:v>-0.000342696905136011</c:v>
                </c:pt>
                <c:pt idx="283">
                  <c:v>-0.000462442636489993</c:v>
                </c:pt>
                <c:pt idx="284">
                  <c:v>-0.000626415014266996</c:v>
                </c:pt>
                <c:pt idx="285">
                  <c:v>-0.000817716121673501</c:v>
                </c:pt>
                <c:pt idx="286">
                  <c:v>-0.001037836074829</c:v>
                </c:pt>
                <c:pt idx="287">
                  <c:v>-0.0012788772583005</c:v>
                </c:pt>
                <c:pt idx="288">
                  <c:v>-0.001505106687546</c:v>
                </c:pt>
                <c:pt idx="289">
                  <c:v>-0.00171645730733899</c:v>
                </c:pt>
                <c:pt idx="290">
                  <c:v>-0.001902148127556</c:v>
                </c:pt>
                <c:pt idx="291">
                  <c:v>-0.002042707055807</c:v>
                </c:pt>
                <c:pt idx="292">
                  <c:v>-0.00215145200490949</c:v>
                </c:pt>
                <c:pt idx="293">
                  <c:v>-0.002240188419819</c:v>
                </c:pt>
                <c:pt idx="294">
                  <c:v>-0.00230828300118451</c:v>
                </c:pt>
                <c:pt idx="295">
                  <c:v>-0.002348758280277</c:v>
                </c:pt>
                <c:pt idx="296">
                  <c:v>-0.002348568290472</c:v>
                </c:pt>
                <c:pt idx="297">
                  <c:v>-0.0022884234786035</c:v>
                </c:pt>
                <c:pt idx="298">
                  <c:v>-0.002163290977478</c:v>
                </c:pt>
                <c:pt idx="299">
                  <c:v>-0.0019841603934765</c:v>
                </c:pt>
                <c:pt idx="300">
                  <c:v>-0.0018029436469075</c:v>
                </c:pt>
                <c:pt idx="301">
                  <c:v>-0.0016320385038855</c:v>
                </c:pt>
                <c:pt idx="302">
                  <c:v>-0.001461159437895</c:v>
                </c:pt>
                <c:pt idx="303">
                  <c:v>-0.001368802040815</c:v>
                </c:pt>
                <c:pt idx="304">
                  <c:v>-0.0013772398233414</c:v>
                </c:pt>
                <c:pt idx="305">
                  <c:v>-0.00144887343049065</c:v>
                </c:pt>
                <c:pt idx="306">
                  <c:v>-0.00157321244478225</c:v>
                </c:pt>
                <c:pt idx="307">
                  <c:v>-0.0017380304634571</c:v>
                </c:pt>
                <c:pt idx="308">
                  <c:v>-0.00191828981041905</c:v>
                </c:pt>
                <c:pt idx="309">
                  <c:v>-0.0020734667778015</c:v>
                </c:pt>
                <c:pt idx="310">
                  <c:v>-0.0021629706025124</c:v>
                </c:pt>
                <c:pt idx="311">
                  <c:v>-0.00221075490117075</c:v>
                </c:pt>
                <c:pt idx="312">
                  <c:v>-0.0022211782634258</c:v>
                </c:pt>
                <c:pt idx="313">
                  <c:v>-0.0021534115076065</c:v>
                </c:pt>
                <c:pt idx="314">
                  <c:v>-0.0020241737365723</c:v>
                </c:pt>
                <c:pt idx="315">
                  <c:v>-0.00186318159103395</c:v>
                </c:pt>
                <c:pt idx="316">
                  <c:v>-0.00168220326304435</c:v>
                </c:pt>
                <c:pt idx="317">
                  <c:v>-0.0014839395880699</c:v>
                </c:pt>
                <c:pt idx="318">
                  <c:v>-0.0012705512344837</c:v>
                </c:pt>
                <c:pt idx="319">
                  <c:v>-0.00105201452970505</c:v>
                </c:pt>
                <c:pt idx="320">
                  <c:v>-0.000836420804262147</c:v>
                </c:pt>
                <c:pt idx="321">
                  <c:v>-0.000615224242210402</c:v>
                </c:pt>
                <c:pt idx="322">
                  <c:v>-0.000426314771175398</c:v>
                </c:pt>
                <c:pt idx="323">
                  <c:v>-0.000264164060354198</c:v>
                </c:pt>
                <c:pt idx="324">
                  <c:v>-7.68192112446039e-5</c:v>
                </c:pt>
                <c:pt idx="325">
                  <c:v>7.93784856795987e-5</c:v>
                </c:pt>
                <c:pt idx="326">
                  <c:v>0.000217068940401105</c:v>
                </c:pt>
                <c:pt idx="327">
                  <c:v>0.000388912856578855</c:v>
                </c:pt>
                <c:pt idx="328">
                  <c:v>0.000562384724616997</c:v>
                </c:pt>
                <c:pt idx="329">
                  <c:v>0.0007350519299507</c:v>
                </c:pt>
                <c:pt idx="330">
                  <c:v>0.000937167555093751</c:v>
                </c:pt>
                <c:pt idx="331">
                  <c:v>0.0011979788541794</c:v>
                </c:pt>
                <c:pt idx="332">
                  <c:v>0.00154009833931925</c:v>
                </c:pt>
                <c:pt idx="333">
                  <c:v>0.0019578821957111</c:v>
                </c:pt>
                <c:pt idx="334">
                  <c:v>0.00245143473148345</c:v>
                </c:pt>
                <c:pt idx="335">
                  <c:v>0.00304852798581125</c:v>
                </c:pt>
                <c:pt idx="336">
                  <c:v>0.00376949831843375</c:v>
                </c:pt>
                <c:pt idx="337">
                  <c:v>0.00460469350218775</c:v>
                </c:pt>
                <c:pt idx="338">
                  <c:v>0.0055293031036856</c:v>
                </c:pt>
                <c:pt idx="339">
                  <c:v>0.00653085112571735</c:v>
                </c:pt>
                <c:pt idx="340">
                  <c:v>0.007617067545652</c:v>
                </c:pt>
                <c:pt idx="341">
                  <c:v>0.0087339244782925</c:v>
                </c:pt>
                <c:pt idx="342">
                  <c:v>0.0098094530403615</c:v>
                </c:pt>
                <c:pt idx="343">
                  <c:v>0.01086351275444</c:v>
                </c:pt>
                <c:pt idx="344">
                  <c:v>0.011844664812088</c:v>
                </c:pt>
                <c:pt idx="345">
                  <c:v>0.012689270079136</c:v>
                </c:pt>
                <c:pt idx="346">
                  <c:v>0.01341537386179</c:v>
                </c:pt>
                <c:pt idx="347">
                  <c:v>0.0140378326177595</c:v>
                </c:pt>
                <c:pt idx="348">
                  <c:v>0.0145008265972135</c:v>
                </c:pt>
                <c:pt idx="349">
                  <c:v>0.0147610902786255</c:v>
                </c:pt>
                <c:pt idx="350">
                  <c:v>0.0148624777793885</c:v>
                </c:pt>
                <c:pt idx="351">
                  <c:v>0.0147926285862925</c:v>
                </c:pt>
                <c:pt idx="352">
                  <c:v>0.014553688466549</c:v>
                </c:pt>
                <c:pt idx="353">
                  <c:v>0.014203354716301</c:v>
                </c:pt>
                <c:pt idx="354">
                  <c:v>0.013758659362793</c:v>
                </c:pt>
                <c:pt idx="355">
                  <c:v>0.0132654458284375</c:v>
                </c:pt>
                <c:pt idx="356">
                  <c:v>0.0127606838941575</c:v>
                </c:pt>
                <c:pt idx="357">
                  <c:v>0.0122365057468415</c:v>
                </c:pt>
                <c:pt idx="358">
                  <c:v>0.0117231011390685</c:v>
                </c:pt>
                <c:pt idx="359">
                  <c:v>0.011276438832283</c:v>
                </c:pt>
                <c:pt idx="360">
                  <c:v>0.010884553194046</c:v>
                </c:pt>
                <c:pt idx="361">
                  <c:v>0.010450974106789</c:v>
                </c:pt>
                <c:pt idx="362">
                  <c:v>0.010043382644653</c:v>
                </c:pt>
                <c:pt idx="363">
                  <c:v>0.0097116529941555</c:v>
                </c:pt>
                <c:pt idx="364">
                  <c:v>0.0093639791011815</c:v>
                </c:pt>
                <c:pt idx="365">
                  <c:v>0.00899630784988401</c:v>
                </c:pt>
                <c:pt idx="366">
                  <c:v>0.008662864565849</c:v>
                </c:pt>
                <c:pt idx="367">
                  <c:v>0.0083590000867845</c:v>
                </c:pt>
                <c:pt idx="368">
                  <c:v>0.0080275535583495</c:v>
                </c:pt>
                <c:pt idx="369">
                  <c:v>0.007727861404419</c:v>
                </c:pt>
                <c:pt idx="370">
                  <c:v>0.0074788928031925</c:v>
                </c:pt>
                <c:pt idx="371">
                  <c:v>0.007209852337837</c:v>
                </c:pt>
                <c:pt idx="372">
                  <c:v>0.00689405202865601</c:v>
                </c:pt>
                <c:pt idx="373">
                  <c:v>0.00659845769405401</c:v>
                </c:pt>
                <c:pt idx="374">
                  <c:v>0.00632567703723899</c:v>
                </c:pt>
                <c:pt idx="375">
                  <c:v>0.00600770115852348</c:v>
                </c:pt>
                <c:pt idx="376">
                  <c:v>0.0057242065668105</c:v>
                </c:pt>
                <c:pt idx="377">
                  <c:v>0.00545480847358704</c:v>
                </c:pt>
                <c:pt idx="378">
                  <c:v>0.0051491260528565</c:v>
                </c:pt>
                <c:pt idx="379">
                  <c:v>0.00487896800041199</c:v>
                </c:pt>
                <c:pt idx="380">
                  <c:v>0.00464361906051652</c:v>
                </c:pt>
                <c:pt idx="381">
                  <c:v>0.00438374280929549</c:v>
                </c:pt>
                <c:pt idx="382">
                  <c:v>0.00410228967666598</c:v>
                </c:pt>
                <c:pt idx="383">
                  <c:v>0.00387942790985102</c:v>
                </c:pt>
                <c:pt idx="384">
                  <c:v>0.00366923213005049</c:v>
                </c:pt>
                <c:pt idx="385">
                  <c:v>0.00343644618988048</c:v>
                </c:pt>
                <c:pt idx="386">
                  <c:v>0.0032362639904025</c:v>
                </c:pt>
                <c:pt idx="387">
                  <c:v>0.00301873683929449</c:v>
                </c:pt>
                <c:pt idx="388">
                  <c:v>0.00279143452644354</c:v>
                </c:pt>
                <c:pt idx="389">
                  <c:v>0.00259718298912048</c:v>
                </c:pt>
                <c:pt idx="390">
                  <c:v>0.00241610407829296</c:v>
                </c:pt>
                <c:pt idx="391">
                  <c:v>0.00224101543426503</c:v>
                </c:pt>
                <c:pt idx="392">
                  <c:v>0.0020778775215145</c:v>
                </c:pt>
                <c:pt idx="393">
                  <c:v>0.00192219018936152</c:v>
                </c:pt>
                <c:pt idx="394">
                  <c:v>0.00174936652183549</c:v>
                </c:pt>
                <c:pt idx="395">
                  <c:v>0.00159162282943748</c:v>
                </c:pt>
                <c:pt idx="396">
                  <c:v>0.00143942236900352</c:v>
                </c:pt>
                <c:pt idx="397">
                  <c:v>0.00126263499259949</c:v>
                </c:pt>
                <c:pt idx="398">
                  <c:v>0.00120157003402699</c:v>
                </c:pt>
                <c:pt idx="399">
                  <c:v>0.00115799903869601</c:v>
                </c:pt>
                <c:pt idx="400">
                  <c:v>0.000995695590973011</c:v>
                </c:pt>
                <c:pt idx="401">
                  <c:v>0.000836312770843506</c:v>
                </c:pt>
                <c:pt idx="402">
                  <c:v>0.000730454921722024</c:v>
                </c:pt>
                <c:pt idx="403">
                  <c:v>0.000672012567520475</c:v>
                </c:pt>
                <c:pt idx="404">
                  <c:v>0.000622063875198475</c:v>
                </c:pt>
                <c:pt idx="405">
                  <c:v>0.000528365373611506</c:v>
                </c:pt>
                <c:pt idx="406">
                  <c:v>0.000474959611892978</c:v>
                </c:pt>
                <c:pt idx="407">
                  <c:v>0.000452905893325528</c:v>
                </c:pt>
                <c:pt idx="408">
                  <c:v>0.000355929136276023</c:v>
                </c:pt>
                <c:pt idx="409">
                  <c:v>0.000284641981124989</c:v>
                </c:pt>
                <c:pt idx="410">
                  <c:v>0.000300198793411477</c:v>
                </c:pt>
                <c:pt idx="411">
                  <c:v>0.000297814607620017</c:v>
                </c:pt>
                <c:pt idx="412">
                  <c:v>0.000193297863006536</c:v>
                </c:pt>
                <c:pt idx="413">
                  <c:v>0.000141501426696999</c:v>
                </c:pt>
                <c:pt idx="414">
                  <c:v>0.000161975622177013</c:v>
                </c:pt>
                <c:pt idx="415">
                  <c:v>0.000124156475066972</c:v>
                </c:pt>
                <c:pt idx="416">
                  <c:v>6.16312026974764e-5</c:v>
                </c:pt>
                <c:pt idx="417">
                  <c:v>3.03387641910069e-5</c:v>
                </c:pt>
                <c:pt idx="418">
                  <c:v>4.1663646697998e-5</c:v>
                </c:pt>
                <c:pt idx="419">
                  <c:v>5.76376914975252e-5</c:v>
                </c:pt>
                <c:pt idx="420">
                  <c:v>4.41372394565098e-5</c:v>
                </c:pt>
                <c:pt idx="421">
                  <c:v>2.53319740300961e-6</c:v>
                </c:pt>
                <c:pt idx="422">
                  <c:v>-3.45408916475054e-5</c:v>
                </c:pt>
                <c:pt idx="423">
                  <c:v>-4.50909137725275e-5</c:v>
                </c:pt>
                <c:pt idx="424">
                  <c:v>-3.66568565351999e-6</c:v>
                </c:pt>
                <c:pt idx="425">
                  <c:v>3.02791595460095e-5</c:v>
                </c:pt>
                <c:pt idx="426">
                  <c:v>-1.0132789614592e-6</c:v>
                </c:pt>
                <c:pt idx="427">
                  <c:v>-5.35547733310215e-5</c:v>
                </c:pt>
                <c:pt idx="428">
                  <c:v>-4.0233135220058e-6</c:v>
                </c:pt>
                <c:pt idx="429">
                  <c:v>8.29696655275103e-5</c:v>
                </c:pt>
                <c:pt idx="430">
                  <c:v>5.30779361724854e-5</c:v>
                </c:pt>
                <c:pt idx="431">
                  <c:v>-4.29749488830011e-5</c:v>
                </c:pt>
                <c:pt idx="432">
                  <c:v>-8.76784324649882e-5</c:v>
                </c:pt>
                <c:pt idx="433">
                  <c:v>-5.65648078920122e-5</c:v>
                </c:pt>
                <c:pt idx="434">
                  <c:v>-1.61528587340198e-5</c:v>
                </c:pt>
                <c:pt idx="435">
                  <c:v>1.43945217135344e-5</c:v>
                </c:pt>
                <c:pt idx="436">
                  <c:v>1.97887420654852e-5</c:v>
                </c:pt>
                <c:pt idx="437">
                  <c:v>1.33812427519642e-5</c:v>
                </c:pt>
                <c:pt idx="438">
                  <c:v>2.42888927460272e-5</c:v>
                </c:pt>
                <c:pt idx="439">
                  <c:v>-1.9222497940008e-5</c:v>
                </c:pt>
                <c:pt idx="440">
                  <c:v>-6.52074813844994e-5</c:v>
                </c:pt>
                <c:pt idx="441">
                  <c:v>-3.62694263459917e-5</c:v>
                </c:pt>
                <c:pt idx="442">
                  <c:v>-3.60012054440029e-5</c:v>
                </c:pt>
                <c:pt idx="443">
                  <c:v>-4.58955764748303e-6</c:v>
                </c:pt>
                <c:pt idx="444">
                  <c:v>4.90248203274812e-5</c:v>
                </c:pt>
                <c:pt idx="445">
                  <c:v>1.62422657010164e-5</c:v>
                </c:pt>
                <c:pt idx="446">
                  <c:v>-1.40666961669922e-5</c:v>
                </c:pt>
                <c:pt idx="447">
                  <c:v>-1.83284282679885e-5</c:v>
                </c:pt>
                <c:pt idx="448">
                  <c:v>-3.60310077665016e-5</c:v>
                </c:pt>
                <c:pt idx="449">
                  <c:v>-4.47928905490391e-5</c:v>
                </c:pt>
                <c:pt idx="450">
                  <c:v>-7.74860381969056e-7</c:v>
                </c:pt>
                <c:pt idx="451">
                  <c:v>4.14252281190075e-5</c:v>
                </c:pt>
                <c:pt idx="452">
                  <c:v>7.36117362948319e-6</c:v>
                </c:pt>
                <c:pt idx="453">
                  <c:v>-6.67870044709917e-5</c:v>
                </c:pt>
                <c:pt idx="454">
                  <c:v>-6.81877136229914e-5</c:v>
                </c:pt>
                <c:pt idx="455">
                  <c:v>-1.19507312775213e-5</c:v>
                </c:pt>
                <c:pt idx="456">
                  <c:v>6.85453414900339e-6</c:v>
                </c:pt>
                <c:pt idx="457">
                  <c:v>2.18749046325128e-5</c:v>
                </c:pt>
                <c:pt idx="458">
                  <c:v>1.01923942569804e-5</c:v>
                </c:pt>
                <c:pt idx="459">
                  <c:v>-2.01761722559701e-5</c:v>
                </c:pt>
                <c:pt idx="460">
                  <c:v>-1.35302543640137e-5</c:v>
                </c:pt>
                <c:pt idx="461">
                  <c:v>4.67896461447959e-6</c:v>
                </c:pt>
                <c:pt idx="462">
                  <c:v>-3.78489494345935e-6</c:v>
                </c:pt>
                <c:pt idx="463">
                  <c:v>-4.03821468349941e-5</c:v>
                </c:pt>
                <c:pt idx="464">
                  <c:v>-7.55488872525301e-5</c:v>
                </c:pt>
                <c:pt idx="465">
                  <c:v>-3.98457050325152e-5</c:v>
                </c:pt>
                <c:pt idx="466">
                  <c:v>3.49879264829878e-5</c:v>
                </c:pt>
                <c:pt idx="467">
                  <c:v>6.03795051575262e-5</c:v>
                </c:pt>
                <c:pt idx="468">
                  <c:v>2.96831130980335e-5</c:v>
                </c:pt>
                <c:pt idx="469">
                  <c:v>-4.82499599460118e-5</c:v>
                </c:pt>
                <c:pt idx="470">
                  <c:v>-6.6757202148493e-5</c:v>
                </c:pt>
                <c:pt idx="471">
                  <c:v>1.16825103759766e-5</c:v>
                </c:pt>
                <c:pt idx="472">
                  <c:v>4.27067279814564e-5</c:v>
                </c:pt>
                <c:pt idx="473">
                  <c:v>-4.85777854897229e-6</c:v>
                </c:pt>
                <c:pt idx="474">
                  <c:v>-2.81929969784822e-5</c:v>
                </c:pt>
                <c:pt idx="475">
                  <c:v>7.36117362998279e-6</c:v>
                </c:pt>
                <c:pt idx="476">
                  <c:v>3.18884849550005e-5</c:v>
                </c:pt>
                <c:pt idx="477">
                  <c:v>-3.42726707497354e-6</c:v>
                </c:pt>
                <c:pt idx="478">
                  <c:v>-5.12599945070025e-5</c:v>
                </c:pt>
                <c:pt idx="479">
                  <c:v>-5.83827495575506e-5</c:v>
                </c:pt>
                <c:pt idx="480">
                  <c:v>-3.379583358748e-5</c:v>
                </c:pt>
                <c:pt idx="481">
                  <c:v>-6.07967376697882e-6</c:v>
                </c:pt>
                <c:pt idx="482">
                  <c:v>9.2387199399635e-6</c:v>
                </c:pt>
                <c:pt idx="483">
                  <c:v>3.06963920598813e-6</c:v>
                </c:pt>
                <c:pt idx="484">
                  <c:v>2.02655792252981e-6</c:v>
                </c:pt>
                <c:pt idx="485">
                  <c:v>1.98483467100385e-5</c:v>
                </c:pt>
                <c:pt idx="486">
                  <c:v>2.32458114620138e-5</c:v>
                </c:pt>
                <c:pt idx="487">
                  <c:v>-1.9222497940008e-5</c:v>
                </c:pt>
                <c:pt idx="488">
                  <c:v>-1.57058238980379e-5</c:v>
                </c:pt>
                <c:pt idx="489">
                  <c:v>3.0815601348988e-5</c:v>
                </c:pt>
                <c:pt idx="490">
                  <c:v>1.88052654265247e-5</c:v>
                </c:pt>
                <c:pt idx="491">
                  <c:v>-4.20212745649851e-6</c:v>
                </c:pt>
                <c:pt idx="492">
                  <c:v>1.00433826444868e-5</c:v>
                </c:pt>
                <c:pt idx="493">
                  <c:v>2.54213809964821e-5</c:v>
                </c:pt>
                <c:pt idx="494">
                  <c:v>4.8577785495274e-6</c:v>
                </c:pt>
                <c:pt idx="495">
                  <c:v>5.09619712851794e-6</c:v>
                </c:pt>
                <c:pt idx="496">
                  <c:v>3.47495079039972e-5</c:v>
                </c:pt>
                <c:pt idx="497">
                  <c:v>1.83284282684881e-5</c:v>
                </c:pt>
                <c:pt idx="498">
                  <c:v>-5.77270984650213e-5</c:v>
                </c:pt>
                <c:pt idx="499">
                  <c:v>-1.74045562744696e-5</c:v>
                </c:pt>
                <c:pt idx="500">
                  <c:v>6.35385513305109e-5</c:v>
                </c:pt>
                <c:pt idx="501">
                  <c:v>3.67760658264715e-5</c:v>
                </c:pt>
                <c:pt idx="502">
                  <c:v>4.64320182799738e-5</c:v>
                </c:pt>
                <c:pt idx="503">
                  <c:v>4.71770763394996e-5</c:v>
                </c:pt>
                <c:pt idx="504">
                  <c:v>-1.29342079159822e-5</c:v>
                </c:pt>
                <c:pt idx="505">
                  <c:v>-4.05311584469881e-5</c:v>
                </c:pt>
                <c:pt idx="506">
                  <c:v>3.42130661010187e-5</c:v>
                </c:pt>
                <c:pt idx="507">
                  <c:v>7.79032707209915e-5</c:v>
                </c:pt>
                <c:pt idx="508">
                  <c:v>8.25524330150262e-6</c:v>
                </c:pt>
                <c:pt idx="509">
                  <c:v>-4.69684600830078e-5</c:v>
                </c:pt>
                <c:pt idx="510">
                  <c:v>1.29938125609796e-5</c:v>
                </c:pt>
                <c:pt idx="511">
                  <c:v>4.45544719699931e-5</c:v>
                </c:pt>
                <c:pt idx="512">
                  <c:v>-3.27527523040216e-5</c:v>
                </c:pt>
                <c:pt idx="513">
                  <c:v>-6.61015510559637e-5</c:v>
                </c:pt>
                <c:pt idx="514">
                  <c:v>-1.75535678864636e-5</c:v>
                </c:pt>
                <c:pt idx="515">
                  <c:v>5.34653663634699e-5</c:v>
                </c:pt>
                <c:pt idx="516">
                  <c:v>7.47144222259521e-5</c:v>
                </c:pt>
                <c:pt idx="517">
                  <c:v>4.04119491574928e-5</c:v>
                </c:pt>
                <c:pt idx="518">
                  <c:v>9.8347663851639e-7</c:v>
                </c:pt>
                <c:pt idx="519">
                  <c:v>-2.0146369933971e-5</c:v>
                </c:pt>
                <c:pt idx="520">
                  <c:v>-2.12192535399836e-5</c:v>
                </c:pt>
                <c:pt idx="521">
                  <c:v>2.1576881408969e-5</c:v>
                </c:pt>
                <c:pt idx="522">
                  <c:v>1.84774398804821e-5</c:v>
                </c:pt>
                <c:pt idx="523">
                  <c:v>-1.60634517669678e-5</c:v>
                </c:pt>
                <c:pt idx="524">
                  <c:v>-1.18017196654718e-5</c:v>
                </c:pt>
                <c:pt idx="525">
                  <c:v>-3.65674495700352e-5</c:v>
                </c:pt>
                <c:pt idx="526">
                  <c:v>-4.37200069430266e-5</c:v>
                </c:pt>
                <c:pt idx="527">
                  <c:v>-1.45435333249733e-5</c:v>
                </c:pt>
                <c:pt idx="528">
                  <c:v>-1.33216381069667e-5</c:v>
                </c:pt>
                <c:pt idx="529">
                  <c:v>-3.40342521670256e-5</c:v>
                </c:pt>
                <c:pt idx="530">
                  <c:v>-6.80685043334961e-5</c:v>
                </c:pt>
                <c:pt idx="531">
                  <c:v>-7.4476003646462e-5</c:v>
                </c:pt>
                <c:pt idx="532">
                  <c:v>-2.99215316775236e-5</c:v>
                </c:pt>
                <c:pt idx="533">
                  <c:v>-3.06963920598813e-6</c:v>
                </c:pt>
                <c:pt idx="534">
                  <c:v>4.10676002505217e-5</c:v>
                </c:pt>
                <c:pt idx="535">
                  <c:v>9.81092452999599e-5</c:v>
                </c:pt>
                <c:pt idx="536">
                  <c:v>6.70850276944801e-5</c:v>
                </c:pt>
                <c:pt idx="537">
                  <c:v>-2.14874744414728e-5</c:v>
                </c:pt>
                <c:pt idx="538">
                  <c:v>-8.23140144344814e-5</c:v>
                </c:pt>
                <c:pt idx="539">
                  <c:v>-7.84397125245251e-5</c:v>
                </c:pt>
                <c:pt idx="540">
                  <c:v>-3.34680080415484e-5</c:v>
                </c:pt>
                <c:pt idx="541">
                  <c:v>-7.77840614296643e-6</c:v>
                </c:pt>
                <c:pt idx="542">
                  <c:v>-2.50339508054975e-5</c:v>
                </c:pt>
                <c:pt idx="543">
                  <c:v>-3.83555889130194e-5</c:v>
                </c:pt>
                <c:pt idx="544">
                  <c:v>-1.85072422029808e-5</c:v>
                </c:pt>
                <c:pt idx="545">
                  <c:v>-2.76863574980024e-5</c:v>
                </c:pt>
                <c:pt idx="546">
                  <c:v>-5.12599945070025e-5</c:v>
                </c:pt>
                <c:pt idx="547">
                  <c:v>-3.30209732055109e-5</c:v>
                </c:pt>
                <c:pt idx="548">
                  <c:v>-1.61230564115211e-5</c:v>
                </c:pt>
                <c:pt idx="549">
                  <c:v>-1.66296958925005e-5</c:v>
                </c:pt>
                <c:pt idx="550">
                  <c:v>-2.79843807219904e-5</c:v>
                </c:pt>
                <c:pt idx="551">
                  <c:v>-4.65512275694691e-5</c:v>
                </c:pt>
                <c:pt idx="552">
                  <c:v>-6.44922256469727e-5</c:v>
                </c:pt>
                <c:pt idx="553">
                  <c:v>-1.97887420655407e-5</c:v>
                </c:pt>
                <c:pt idx="554">
                  <c:v>3.12924385069691e-5</c:v>
                </c:pt>
                <c:pt idx="555">
                  <c:v>-2.3841857899054e-7</c:v>
                </c:pt>
                <c:pt idx="556">
                  <c:v>-4.44054603574995e-5</c:v>
                </c:pt>
                <c:pt idx="557">
                  <c:v>-6.20186328889605e-5</c:v>
                </c:pt>
                <c:pt idx="558">
                  <c:v>-5.6922435760498e-5</c:v>
                </c:pt>
                <c:pt idx="559">
                  <c:v>-3.39746475220282e-5</c:v>
                </c:pt>
                <c:pt idx="560">
                  <c:v>-1.64210796360087e-5</c:v>
                </c:pt>
                <c:pt idx="561">
                  <c:v>-2.68518924709804e-5</c:v>
                </c:pt>
                <c:pt idx="562">
                  <c:v>-4.61041927334871e-5</c:v>
                </c:pt>
                <c:pt idx="563">
                  <c:v>-4.25279140475188e-5</c:v>
                </c:pt>
                <c:pt idx="564">
                  <c:v>-1.80304050445002e-5</c:v>
                </c:pt>
                <c:pt idx="565">
                  <c:v>-1.69873237609863e-5</c:v>
                </c:pt>
                <c:pt idx="566">
                  <c:v>-5.74886798859753e-5</c:v>
                </c:pt>
                <c:pt idx="567">
                  <c:v>-9.60826873780407e-5</c:v>
                </c:pt>
                <c:pt idx="568">
                  <c:v>-7.13169574735328e-5</c:v>
                </c:pt>
                <c:pt idx="569">
                  <c:v>-7.53402709959827e-5</c:v>
                </c:pt>
                <c:pt idx="570">
                  <c:v>-9.95993614199553e-5</c:v>
                </c:pt>
                <c:pt idx="571">
                  <c:v>-1.68383121489923e-5</c:v>
                </c:pt>
                <c:pt idx="572">
                  <c:v>5.57303428649902e-6</c:v>
                </c:pt>
                <c:pt idx="573">
                  <c:v>-8.45789909365013e-5</c:v>
                </c:pt>
                <c:pt idx="574">
                  <c:v>-0.000167012214660534</c:v>
                </c:pt>
                <c:pt idx="575">
                  <c:v>-0.000203967094420998</c:v>
                </c:pt>
                <c:pt idx="576">
                  <c:v>-0.000144422054290994</c:v>
                </c:pt>
                <c:pt idx="577">
                  <c:v>-8.63075256349877e-5</c:v>
                </c:pt>
                <c:pt idx="578">
                  <c:v>-9.36985015869696e-5</c:v>
                </c:pt>
                <c:pt idx="579">
                  <c:v>-8.7738037109486e-5</c:v>
                </c:pt>
                <c:pt idx="580">
                  <c:v>-0.000109523534774503</c:v>
                </c:pt>
                <c:pt idx="581">
                  <c:v>-0.00015372037887551</c:v>
                </c:pt>
                <c:pt idx="582">
                  <c:v>-0.000176489353180043</c:v>
                </c:pt>
                <c:pt idx="583">
                  <c:v>-0.000201642513275035</c:v>
                </c:pt>
                <c:pt idx="584">
                  <c:v>-0.000228226184844971</c:v>
                </c:pt>
                <c:pt idx="585">
                  <c:v>-0.000205487012863492</c:v>
                </c:pt>
                <c:pt idx="586">
                  <c:v>-0.000177353620529008</c:v>
                </c:pt>
                <c:pt idx="587">
                  <c:v>-0.000242799520492498</c:v>
                </c:pt>
                <c:pt idx="588">
                  <c:v>-0.000217586755752508</c:v>
                </c:pt>
                <c:pt idx="589">
                  <c:v>-0.000140309333800992</c:v>
                </c:pt>
                <c:pt idx="590">
                  <c:v>-0.000174432992935514</c:v>
                </c:pt>
                <c:pt idx="591">
                  <c:v>-0.000199228525162021</c:v>
                </c:pt>
                <c:pt idx="592">
                  <c:v>-0.000186353921889981</c:v>
                </c:pt>
                <c:pt idx="593">
                  <c:v>-0.000214397907256969</c:v>
                </c:pt>
                <c:pt idx="594">
                  <c:v>-0.000291436910629495</c:v>
                </c:pt>
                <c:pt idx="595">
                  <c:v>-0.000337481498718484</c:v>
                </c:pt>
                <c:pt idx="596">
                  <c:v>-0.000372231006621981</c:v>
                </c:pt>
                <c:pt idx="597">
                  <c:v>-0.000357031822204534</c:v>
                </c:pt>
                <c:pt idx="598">
                  <c:v>-0.000291615724564043</c:v>
                </c:pt>
                <c:pt idx="599">
                  <c:v>-0.000315755605697465</c:v>
                </c:pt>
                <c:pt idx="600">
                  <c:v>-0.000360608100891002</c:v>
                </c:pt>
                <c:pt idx="601">
                  <c:v>-0.000375539064407515</c:v>
                </c:pt>
                <c:pt idx="602">
                  <c:v>-0.000411003828048484</c:v>
                </c:pt>
                <c:pt idx="603">
                  <c:v>-0.000428080558776522</c:v>
                </c:pt>
                <c:pt idx="604">
                  <c:v>-0.000386297702789473</c:v>
                </c:pt>
                <c:pt idx="605">
                  <c:v>-0.00038588047027599</c:v>
                </c:pt>
                <c:pt idx="606">
                  <c:v>-0.000437408685684038</c:v>
                </c:pt>
                <c:pt idx="607">
                  <c:v>-0.000368684530258012</c:v>
                </c:pt>
                <c:pt idx="608">
                  <c:v>-0.000307172536849976</c:v>
                </c:pt>
                <c:pt idx="609">
                  <c:v>-0.000324547290802002</c:v>
                </c:pt>
                <c:pt idx="610">
                  <c:v>-0.000305294990539495</c:v>
                </c:pt>
                <c:pt idx="611">
                  <c:v>-0.000261932611465454</c:v>
                </c:pt>
                <c:pt idx="612">
                  <c:v>-0.000209808349609486</c:v>
                </c:pt>
                <c:pt idx="613">
                  <c:v>-0.000165522098541537</c:v>
                </c:pt>
                <c:pt idx="614">
                  <c:v>-0.000135838985443004</c:v>
                </c:pt>
                <c:pt idx="615">
                  <c:v>-0.000113606452942006</c:v>
                </c:pt>
                <c:pt idx="616">
                  <c:v>-0.000107377767563033</c:v>
                </c:pt>
                <c:pt idx="617">
                  <c:v>-8.41319561004639e-5</c:v>
                </c:pt>
                <c:pt idx="618">
                  <c:v>-2.91466712949995e-5</c:v>
                </c:pt>
                <c:pt idx="619">
                  <c:v>-5.96046444978349e-8</c:v>
                </c:pt>
                <c:pt idx="620">
                  <c:v>-4.42266464235064e-5</c:v>
                </c:pt>
                <c:pt idx="621">
                  <c:v>-4.44352626799982e-5</c:v>
                </c:pt>
                <c:pt idx="622">
                  <c:v>4.65810298920233e-5</c:v>
                </c:pt>
                <c:pt idx="623">
                  <c:v>7.66813755034845e-5</c:v>
                </c:pt>
                <c:pt idx="624">
                  <c:v>2.84016132354736e-5</c:v>
                </c:pt>
                <c:pt idx="625">
                  <c:v>-4.70876693753342e-6</c:v>
                </c:pt>
                <c:pt idx="626">
                  <c:v>-8.13603401195184e-6</c:v>
                </c:pt>
                <c:pt idx="627">
                  <c:v>-2.74777412414551e-5</c:v>
                </c:pt>
                <c:pt idx="628">
                  <c:v>-2.15470790860262e-5</c:v>
                </c:pt>
                <c:pt idx="629">
                  <c:v>3.56733798984599e-5</c:v>
                </c:pt>
                <c:pt idx="630">
                  <c:v>9.76920127864767e-5</c:v>
                </c:pt>
                <c:pt idx="631">
                  <c:v>0.000130176544189009</c:v>
                </c:pt>
                <c:pt idx="632">
                  <c:v>0.000108659267425537</c:v>
                </c:pt>
                <c:pt idx="633">
                  <c:v>6.49392604830101e-5</c:v>
                </c:pt>
                <c:pt idx="634">
                  <c:v>6.56545162204814e-5</c:v>
                </c:pt>
                <c:pt idx="635">
                  <c:v>0.000123053789139016</c:v>
                </c:pt>
                <c:pt idx="636">
                  <c:v>0.000136941671371016</c:v>
                </c:pt>
                <c:pt idx="637">
                  <c:v>8.0883502959983e-5</c:v>
                </c:pt>
                <c:pt idx="638">
                  <c:v>4.48822975159802e-5</c:v>
                </c:pt>
                <c:pt idx="639">
                  <c:v>5.55217266084984e-5</c:v>
                </c:pt>
                <c:pt idx="640">
                  <c:v>-0.279657751321792</c:v>
                </c:pt>
                <c:pt idx="641">
                  <c:v>-0.27969366312027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4696856737137</c:v>
                </c:pt>
                <c:pt idx="661">
                  <c:v>0.2747882604599</c:v>
                </c:pt>
                <c:pt idx="662">
                  <c:v>0.000177145004272516</c:v>
                </c:pt>
                <c:pt idx="663">
                  <c:v>0.000158429145812988</c:v>
                </c:pt>
                <c:pt idx="664">
                  <c:v>0.000141590833663496</c:v>
                </c:pt>
                <c:pt idx="665">
                  <c:v>0.000140726566314475</c:v>
                </c:pt>
                <c:pt idx="666">
                  <c:v>0.000133961439132968</c:v>
                </c:pt>
                <c:pt idx="667">
                  <c:v>0.000119030475616511</c:v>
                </c:pt>
                <c:pt idx="668">
                  <c:v>0.000114411115646529</c:v>
                </c:pt>
                <c:pt idx="669">
                  <c:v>0.000120967626571489</c:v>
                </c:pt>
                <c:pt idx="670">
                  <c:v>0.000125229358672985</c:v>
                </c:pt>
                <c:pt idx="671">
                  <c:v>0.000120311975479515</c:v>
                </c:pt>
                <c:pt idx="672">
                  <c:v>0.000115752220153476</c:v>
                </c:pt>
                <c:pt idx="673">
                  <c:v>0.000121206045150535</c:v>
                </c:pt>
                <c:pt idx="674">
                  <c:v>0.000109910964966042</c:v>
                </c:pt>
                <c:pt idx="675">
                  <c:v>0.000118434429168979</c:v>
                </c:pt>
                <c:pt idx="676">
                  <c:v>0.000195324420928955</c:v>
                </c:pt>
                <c:pt idx="677">
                  <c:v>0.000202804803847989</c:v>
                </c:pt>
                <c:pt idx="678">
                  <c:v>0.000158667564392034</c:v>
                </c:pt>
                <c:pt idx="679">
                  <c:v>0.000125586986542026</c:v>
                </c:pt>
                <c:pt idx="680">
                  <c:v>7.85887241364636e-5</c:v>
                </c:pt>
                <c:pt idx="681">
                  <c:v>5.89787960049715e-5</c:v>
                </c:pt>
                <c:pt idx="682">
                  <c:v>7.62939453125e-5</c:v>
                </c:pt>
                <c:pt idx="683">
                  <c:v>0.000115156173705999</c:v>
                </c:pt>
                <c:pt idx="684">
                  <c:v>0.000105410814285001</c:v>
                </c:pt>
                <c:pt idx="685">
                  <c:v>7.47144222260077e-5</c:v>
                </c:pt>
                <c:pt idx="686">
                  <c:v>8.90493392945446e-5</c:v>
                </c:pt>
                <c:pt idx="687">
                  <c:v>0.000110507011413519</c:v>
                </c:pt>
                <c:pt idx="688">
                  <c:v>0.000110715627670455</c:v>
                </c:pt>
                <c:pt idx="689">
                  <c:v>0.000133395195007491</c:v>
                </c:pt>
                <c:pt idx="690">
                  <c:v>0.000120550394058005</c:v>
                </c:pt>
                <c:pt idx="691">
                  <c:v>5.0514936446977e-5</c:v>
                </c:pt>
                <c:pt idx="692">
                  <c:v>3.10242176055353e-5</c:v>
                </c:pt>
                <c:pt idx="693">
                  <c:v>2.74777412415106e-5</c:v>
                </c:pt>
                <c:pt idx="694">
                  <c:v>3.4630298614502e-5</c:v>
                </c:pt>
                <c:pt idx="695">
                  <c:v>7.3313713074008e-5</c:v>
                </c:pt>
                <c:pt idx="696">
                  <c:v>7.96020030979783e-5</c:v>
                </c:pt>
                <c:pt idx="697">
                  <c:v>6.95586204524923e-5</c:v>
                </c:pt>
                <c:pt idx="698">
                  <c:v>9.77814197540283e-5</c:v>
                </c:pt>
                <c:pt idx="699">
                  <c:v>0.000109404325485507</c:v>
                </c:pt>
                <c:pt idx="700">
                  <c:v>6.36875629425049e-5</c:v>
                </c:pt>
                <c:pt idx="701">
                  <c:v>5.63561916350208e-5</c:v>
                </c:pt>
                <c:pt idx="702">
                  <c:v>2.3424625396451e-5</c:v>
                </c:pt>
                <c:pt idx="703">
                  <c:v>-3.0219554901012e-5</c:v>
                </c:pt>
                <c:pt idx="704">
                  <c:v>1.10864639285002e-5</c:v>
                </c:pt>
                <c:pt idx="705">
                  <c:v>4.88758087147101e-6</c:v>
                </c:pt>
                <c:pt idx="706">
                  <c:v>-2.354383468961e-6</c:v>
                </c:pt>
                <c:pt idx="707">
                  <c:v>3.75211238859974e-5</c:v>
                </c:pt>
                <c:pt idx="708">
                  <c:v>4.19914722444847e-5</c:v>
                </c:pt>
                <c:pt idx="709">
                  <c:v>2.95639038085382e-5</c:v>
                </c:pt>
                <c:pt idx="710">
                  <c:v>1.1295080184992e-5</c:v>
                </c:pt>
                <c:pt idx="711">
                  <c:v>1.8149614334495e-5</c:v>
                </c:pt>
                <c:pt idx="712">
                  <c:v>2.73287296295166e-5</c:v>
                </c:pt>
                <c:pt idx="713">
                  <c:v>2.11298465724874e-5</c:v>
                </c:pt>
                <c:pt idx="714">
                  <c:v>1.93715095497815e-6</c:v>
                </c:pt>
                <c:pt idx="715">
                  <c:v>1.96695327797647e-6</c:v>
                </c:pt>
                <c:pt idx="716">
                  <c:v>-2.72691249844637e-5</c:v>
                </c:pt>
                <c:pt idx="717">
                  <c:v>-5.49554824829657e-5</c:v>
                </c:pt>
                <c:pt idx="718">
                  <c:v>1.10268592795615e-6</c:v>
                </c:pt>
                <c:pt idx="719">
                  <c:v>1.853704452498e-5</c:v>
                </c:pt>
                <c:pt idx="720">
                  <c:v>-1.1920928949527e-7</c:v>
                </c:pt>
                <c:pt idx="721">
                  <c:v>7.27176666248663e-6</c:v>
                </c:pt>
                <c:pt idx="722">
                  <c:v>2.5033950805109e-6</c:v>
                </c:pt>
                <c:pt idx="723">
                  <c:v>1.9967556000311e-6</c:v>
                </c:pt>
                <c:pt idx="724">
                  <c:v>-2.22623348234974e-5</c:v>
                </c:pt>
                <c:pt idx="725">
                  <c:v>-4.01437282560035e-5</c:v>
                </c:pt>
                <c:pt idx="726">
                  <c:v>-1.77919864655096e-5</c:v>
                </c:pt>
                <c:pt idx="727">
                  <c:v>-3.85940074920099e-5</c:v>
                </c:pt>
                <c:pt idx="728">
                  <c:v>-4.48822975159802e-5</c:v>
                </c:pt>
                <c:pt idx="729">
                  <c:v>4.0233135220058e-6</c:v>
                </c:pt>
                <c:pt idx="730">
                  <c:v>2.13980674744763e-5</c:v>
                </c:pt>
                <c:pt idx="731">
                  <c:v>-1.18315219880261e-5</c:v>
                </c:pt>
                <c:pt idx="732">
                  <c:v>-2.47061252595104e-5</c:v>
                </c:pt>
                <c:pt idx="733">
                  <c:v>-4.31239604949951e-5</c:v>
                </c:pt>
                <c:pt idx="734">
                  <c:v>-7.40587711329788e-5</c:v>
                </c:pt>
                <c:pt idx="735">
                  <c:v>-5.83231449124977e-5</c:v>
                </c:pt>
                <c:pt idx="736">
                  <c:v>-4.55975532535069e-5</c:v>
                </c:pt>
                <c:pt idx="737">
                  <c:v>9.8347663901599e-7</c:v>
                </c:pt>
                <c:pt idx="738">
                  <c:v>3.20076942444958e-5</c:v>
                </c:pt>
                <c:pt idx="739">
                  <c:v>-2.57492065430243e-5</c:v>
                </c:pt>
                <c:pt idx="740">
                  <c:v>-5.28097152709961e-5</c:v>
                </c:pt>
                <c:pt idx="741">
                  <c:v>-6.54757022859886e-5</c:v>
                </c:pt>
                <c:pt idx="742">
                  <c:v>-8.13901424409624e-5</c:v>
                </c:pt>
                <c:pt idx="743">
                  <c:v>-3.1590461730957e-5</c:v>
                </c:pt>
                <c:pt idx="744">
                  <c:v>1.18613243104693e-5</c:v>
                </c:pt>
                <c:pt idx="745">
                  <c:v>1.34110450744629e-5</c:v>
                </c:pt>
                <c:pt idx="746">
                  <c:v>-3.23057174684838e-5</c:v>
                </c:pt>
                <c:pt idx="747">
                  <c:v>-9.76026058194801e-5</c:v>
                </c:pt>
                <c:pt idx="748">
                  <c:v>-8.79168510435346e-5</c:v>
                </c:pt>
                <c:pt idx="749">
                  <c:v>-5.60283660890337e-5</c:v>
                </c:pt>
                <c:pt idx="750">
                  <c:v>-4.30047512054998e-5</c:v>
                </c:pt>
                <c:pt idx="751">
                  <c:v>-4.5299530029852e-6</c:v>
                </c:pt>
                <c:pt idx="752">
                  <c:v>9.68575477600098e-6</c:v>
                </c:pt>
                <c:pt idx="753">
                  <c:v>-4.34815883634809e-5</c:v>
                </c:pt>
                <c:pt idx="754">
                  <c:v>-8.90493392944891e-5</c:v>
                </c:pt>
                <c:pt idx="755">
                  <c:v>-8.65459442140337e-5</c:v>
                </c:pt>
                <c:pt idx="756">
                  <c:v>-7.25388526914839e-5</c:v>
                </c:pt>
                <c:pt idx="757">
                  <c:v>-6.16610050199751e-5</c:v>
                </c:pt>
                <c:pt idx="758">
                  <c:v>-7.39693641664818e-5</c:v>
                </c:pt>
                <c:pt idx="759">
                  <c:v>-0.00010845065116899</c:v>
                </c:pt>
                <c:pt idx="760">
                  <c:v>-0.000125885009765514</c:v>
                </c:pt>
                <c:pt idx="761">
                  <c:v>-9.38177108765204e-5</c:v>
                </c:pt>
                <c:pt idx="762">
                  <c:v>-6.42240047454834e-5</c:v>
                </c:pt>
                <c:pt idx="763">
                  <c:v>-8.32974910734974e-5</c:v>
                </c:pt>
                <c:pt idx="764">
                  <c:v>-9.99569892880525e-5</c:v>
                </c:pt>
                <c:pt idx="765">
                  <c:v>-0.000126361846923995</c:v>
                </c:pt>
                <c:pt idx="766">
                  <c:v>-0.000166893005371482</c:v>
                </c:pt>
                <c:pt idx="767">
                  <c:v>-0.000170022249221524</c:v>
                </c:pt>
                <c:pt idx="768">
                  <c:v>-0.000142902135848999</c:v>
                </c:pt>
                <c:pt idx="769">
                  <c:v>-0.000152409076690951</c:v>
                </c:pt>
                <c:pt idx="770">
                  <c:v>-0.000185966491698997</c:v>
                </c:pt>
                <c:pt idx="771">
                  <c:v>-0.000205159187316506</c:v>
                </c:pt>
                <c:pt idx="772">
                  <c:v>-0.000233352184295488</c:v>
                </c:pt>
                <c:pt idx="773">
                  <c:v>-0.000270992517471536</c:v>
                </c:pt>
                <c:pt idx="774">
                  <c:v>-0.000307887792587502</c:v>
                </c:pt>
                <c:pt idx="775">
                  <c:v>-0.000318020582198986</c:v>
                </c:pt>
                <c:pt idx="776">
                  <c:v>-0.000318348407745528</c:v>
                </c:pt>
                <c:pt idx="777">
                  <c:v>-0.00035676360130299</c:v>
                </c:pt>
                <c:pt idx="778">
                  <c:v>-0.000413030385970958</c:v>
                </c:pt>
                <c:pt idx="779">
                  <c:v>-0.000441133975982999</c:v>
                </c:pt>
                <c:pt idx="780">
                  <c:v>-0.0004702508449555</c:v>
                </c:pt>
                <c:pt idx="781">
                  <c:v>-0.00051626563072199</c:v>
                </c:pt>
                <c:pt idx="782">
                  <c:v>-0.000531405210494995</c:v>
                </c:pt>
                <c:pt idx="783">
                  <c:v>-0.000538051128387507</c:v>
                </c:pt>
                <c:pt idx="784">
                  <c:v>-0.000584602355957031</c:v>
                </c:pt>
                <c:pt idx="785">
                  <c:v>-0.000632852315902488</c:v>
                </c:pt>
                <c:pt idx="786">
                  <c:v>-0.000658422708511019</c:v>
                </c:pt>
                <c:pt idx="787">
                  <c:v>-0.000682145357132014</c:v>
                </c:pt>
                <c:pt idx="788">
                  <c:v>-0.000710904598236473</c:v>
                </c:pt>
                <c:pt idx="789">
                  <c:v>-0.00075411796569852</c:v>
                </c:pt>
                <c:pt idx="790">
                  <c:v>-0.000770062208175493</c:v>
                </c:pt>
                <c:pt idx="791">
                  <c:v>-0.00075852870941151</c:v>
                </c:pt>
                <c:pt idx="792">
                  <c:v>-0.000775516033172496</c:v>
                </c:pt>
                <c:pt idx="793">
                  <c:v>-0.000807702541350985</c:v>
                </c:pt>
                <c:pt idx="794">
                  <c:v>-0.000795930624008012</c:v>
                </c:pt>
                <c:pt idx="795">
                  <c:v>-0.000790357589722013</c:v>
                </c:pt>
                <c:pt idx="796">
                  <c:v>-0.000829130411148515</c:v>
                </c:pt>
                <c:pt idx="797">
                  <c:v>-0.000814110040664506</c:v>
                </c:pt>
                <c:pt idx="798">
                  <c:v>-0.0007781982421875</c:v>
                </c:pt>
                <c:pt idx="799">
                  <c:v>-0.000773012638091986</c:v>
                </c:pt>
                <c:pt idx="800">
                  <c:v>-0.000750333070755005</c:v>
                </c:pt>
                <c:pt idx="801">
                  <c:v>-0.000728487968444991</c:v>
                </c:pt>
                <c:pt idx="802">
                  <c:v>-0.000723272562026978</c:v>
                </c:pt>
                <c:pt idx="803">
                  <c:v>-0.000691890716552512</c:v>
                </c:pt>
                <c:pt idx="804">
                  <c:v>-0.000638663768767977</c:v>
                </c:pt>
                <c:pt idx="805">
                  <c:v>-0.000602900981903465</c:v>
                </c:pt>
                <c:pt idx="806">
                  <c:v>-0.000573217868805043</c:v>
                </c:pt>
                <c:pt idx="807">
                  <c:v>-0.000537544488906527</c:v>
                </c:pt>
                <c:pt idx="808">
                  <c:v>-0.00051009654998796</c:v>
                </c:pt>
                <c:pt idx="809">
                  <c:v>-0.000490009784698486</c:v>
                </c:pt>
                <c:pt idx="810">
                  <c:v>-0.000474035739898515</c:v>
                </c:pt>
                <c:pt idx="811">
                  <c:v>-0.000432372093201017</c:v>
                </c:pt>
                <c:pt idx="812">
                  <c:v>-0.000374048948288019</c:v>
                </c:pt>
                <c:pt idx="813">
                  <c:v>-0.000345021486282016</c:v>
                </c:pt>
                <c:pt idx="814">
                  <c:v>-0.000320553779601995</c:v>
                </c:pt>
                <c:pt idx="815">
                  <c:v>-0.000283211469650491</c:v>
                </c:pt>
                <c:pt idx="816">
                  <c:v>-0.000247061252593994</c:v>
                </c:pt>
                <c:pt idx="817">
                  <c:v>-0.000219613313674982</c:v>
                </c:pt>
                <c:pt idx="818">
                  <c:v>-0.000195890665054488</c:v>
                </c:pt>
                <c:pt idx="819">
                  <c:v>-0.000167340040206521</c:v>
                </c:pt>
                <c:pt idx="820">
                  <c:v>-0.000165760517120028</c:v>
                </c:pt>
                <c:pt idx="821">
                  <c:v>-0.000186353921890481</c:v>
                </c:pt>
                <c:pt idx="822">
                  <c:v>-0.000170886516570989</c:v>
                </c:pt>
                <c:pt idx="823">
                  <c:v>-0.000107258558273482</c:v>
                </c:pt>
                <c:pt idx="824">
                  <c:v>-6.55055046084874e-5</c:v>
                </c:pt>
                <c:pt idx="825">
                  <c:v>-7.79926776885431e-5</c:v>
                </c:pt>
                <c:pt idx="826">
                  <c:v>-8.09729099269796e-5</c:v>
                </c:pt>
                <c:pt idx="827">
                  <c:v>-6.4015388488492e-5</c:v>
                </c:pt>
                <c:pt idx="828">
                  <c:v>-5.1558017731046e-5</c:v>
                </c:pt>
                <c:pt idx="829">
                  <c:v>-2.85804271699663e-5</c:v>
                </c:pt>
                <c:pt idx="830">
                  <c:v>-2.63750553129993e-5</c:v>
                </c:pt>
                <c:pt idx="831">
                  <c:v>-4.73856925964911e-5</c:v>
                </c:pt>
                <c:pt idx="832">
                  <c:v>-4.36902046204724e-5</c:v>
                </c:pt>
                <c:pt idx="833">
                  <c:v>-3.62098217010498e-5</c:v>
                </c:pt>
                <c:pt idx="834">
                  <c:v>-3.66270542145331e-5</c:v>
                </c:pt>
                <c:pt idx="835">
                  <c:v>-1.4275312423484e-5</c:v>
                </c:pt>
                <c:pt idx="836">
                  <c:v>-3.96370887745245e-6</c:v>
                </c:pt>
                <c:pt idx="837">
                  <c:v>-2.82824039459784e-5</c:v>
                </c:pt>
                <c:pt idx="838">
                  <c:v>-2.78651714325506e-5</c:v>
                </c:pt>
                <c:pt idx="839">
                  <c:v>8.01682472195697e-6</c:v>
                </c:pt>
                <c:pt idx="840">
                  <c:v>5.27501106251105e-6</c:v>
                </c:pt>
                <c:pt idx="841">
                  <c:v>-1.71363353724807e-5</c:v>
                </c:pt>
                <c:pt idx="842">
                  <c:v>-4.73856925947702e-6</c:v>
                </c:pt>
                <c:pt idx="843">
                  <c:v>1.27553939814895e-5</c:v>
                </c:pt>
                <c:pt idx="844">
                  <c:v>1.43945217134789e-5</c:v>
                </c:pt>
                <c:pt idx="845">
                  <c:v>1.52587890625e-5</c:v>
                </c:pt>
                <c:pt idx="846">
                  <c:v>2.58386135100208e-5</c:v>
                </c:pt>
                <c:pt idx="847">
                  <c:v>3.52859497070312e-5</c:v>
                </c:pt>
                <c:pt idx="848">
                  <c:v>3.55541706085205e-5</c:v>
                </c:pt>
                <c:pt idx="849">
                  <c:v>3.88622283939988e-5</c:v>
                </c:pt>
                <c:pt idx="850">
                  <c:v>5.4627656936479e-5</c:v>
                </c:pt>
                <c:pt idx="851">
                  <c:v>6.27934932704854e-5</c:v>
                </c:pt>
                <c:pt idx="852">
                  <c:v>5.55515289304975e-5</c:v>
                </c:pt>
                <c:pt idx="853">
                  <c:v>6.24954700469971e-5</c:v>
                </c:pt>
                <c:pt idx="854">
                  <c:v>9.68873500825085e-5</c:v>
                </c:pt>
                <c:pt idx="855">
                  <c:v>9.60826873779852e-5</c:v>
                </c:pt>
                <c:pt idx="856">
                  <c:v>4.99486923219994e-5</c:v>
                </c:pt>
                <c:pt idx="857">
                  <c:v>6.12735748290461e-5</c:v>
                </c:pt>
                <c:pt idx="858">
                  <c:v>0.000113099813460971</c:v>
                </c:pt>
                <c:pt idx="859">
                  <c:v>0.000116109848022461</c:v>
                </c:pt>
                <c:pt idx="860">
                  <c:v>0.000121861696243508</c:v>
                </c:pt>
                <c:pt idx="861">
                  <c:v>0.000133216381072998</c:v>
                </c:pt>
                <c:pt idx="862">
                  <c:v>0.000106841325759999</c:v>
                </c:pt>
                <c:pt idx="863">
                  <c:v>8.50558280945379e-5</c:v>
                </c:pt>
                <c:pt idx="864">
                  <c:v>0.000110030174255538</c:v>
                </c:pt>
                <c:pt idx="865">
                  <c:v>0.000143706798553467</c:v>
                </c:pt>
                <c:pt idx="866">
                  <c:v>0.000133335590362493</c:v>
                </c:pt>
                <c:pt idx="867">
                  <c:v>0.000115603208542037</c:v>
                </c:pt>
                <c:pt idx="868">
                  <c:v>0.000119954347610474</c:v>
                </c:pt>
                <c:pt idx="869">
                  <c:v>0.000121206045150479</c:v>
                </c:pt>
                <c:pt idx="870">
                  <c:v>0.000126957893371527</c:v>
                </c:pt>
                <c:pt idx="871">
                  <c:v>0.000152945518493985</c:v>
                </c:pt>
                <c:pt idx="872">
                  <c:v>0.000152230262755959</c:v>
                </c:pt>
                <c:pt idx="873">
                  <c:v>0.000128298997879028</c:v>
                </c:pt>
                <c:pt idx="874">
                  <c:v>0.000134080648422519</c:v>
                </c:pt>
                <c:pt idx="875">
                  <c:v>0.000156730413437001</c:v>
                </c:pt>
                <c:pt idx="876">
                  <c:v>0.00014677643775951</c:v>
                </c:pt>
                <c:pt idx="877">
                  <c:v>0.000118374824523482</c:v>
                </c:pt>
                <c:pt idx="878">
                  <c:v>0.000126540660857988</c:v>
                </c:pt>
                <c:pt idx="879">
                  <c:v>0.000151872634887973</c:v>
                </c:pt>
                <c:pt idx="880">
                  <c:v>0.000137865543365479</c:v>
                </c:pt>
                <c:pt idx="881">
                  <c:v>0.000108391046524048</c:v>
                </c:pt>
                <c:pt idx="882">
                  <c:v>0.00012245774269104</c:v>
                </c:pt>
                <c:pt idx="883">
                  <c:v>0.000143945217132457</c:v>
                </c:pt>
                <c:pt idx="884">
                  <c:v>0.000128388404845969</c:v>
                </c:pt>
                <c:pt idx="885">
                  <c:v>0.000124752521515004</c:v>
                </c:pt>
                <c:pt idx="886">
                  <c:v>0.000143289566040039</c:v>
                </c:pt>
                <c:pt idx="887">
                  <c:v>0.000142008066177535</c:v>
                </c:pt>
                <c:pt idx="888">
                  <c:v>0.000117450952529963</c:v>
                </c:pt>
                <c:pt idx="889">
                  <c:v>0.000108629465102983</c:v>
                </c:pt>
                <c:pt idx="890">
                  <c:v>0.00013127923011802</c:v>
                </c:pt>
                <c:pt idx="891">
                  <c:v>0.000127911567687988</c:v>
                </c:pt>
                <c:pt idx="892">
                  <c:v>7.28070735929731e-5</c:v>
                </c:pt>
                <c:pt idx="893">
                  <c:v>7.51018524169922e-5</c:v>
                </c:pt>
                <c:pt idx="894">
                  <c:v>0.000140905380249023</c:v>
                </c:pt>
                <c:pt idx="895">
                  <c:v>0.000144749879837036</c:v>
                </c:pt>
                <c:pt idx="896">
                  <c:v>0.000124782323837502</c:v>
                </c:pt>
                <c:pt idx="897">
                  <c:v>0.000113934278487993</c:v>
                </c:pt>
                <c:pt idx="898">
                  <c:v>8.08537006374843e-5</c:v>
                </c:pt>
                <c:pt idx="899">
                  <c:v>7.40885734559771e-5</c:v>
                </c:pt>
                <c:pt idx="900">
                  <c:v>8.93175601960339e-5</c:v>
                </c:pt>
                <c:pt idx="901">
                  <c:v>8.36551189420387e-5</c:v>
                </c:pt>
                <c:pt idx="902">
                  <c:v>7.04526901244562e-5</c:v>
                </c:pt>
                <c:pt idx="903">
                  <c:v>7.15851783754662e-5</c:v>
                </c:pt>
                <c:pt idx="904">
                  <c:v>8.11517238620274e-5</c:v>
                </c:pt>
                <c:pt idx="905">
                  <c:v>6.97076320649859e-5</c:v>
                </c:pt>
                <c:pt idx="906">
                  <c:v>4.8607587813998e-5</c:v>
                </c:pt>
                <c:pt idx="907">
                  <c:v>4.65214252470258e-5</c:v>
                </c:pt>
                <c:pt idx="908">
                  <c:v>3.80575656894755e-5</c:v>
                </c:pt>
                <c:pt idx="909">
                  <c:v>2.69711017609753e-5</c:v>
                </c:pt>
                <c:pt idx="910">
                  <c:v>4.61339950560413e-5</c:v>
                </c:pt>
                <c:pt idx="911">
                  <c:v>4.44650650024969e-5</c:v>
                </c:pt>
                <c:pt idx="912">
                  <c:v>-8.40425491349661e-6</c:v>
                </c:pt>
                <c:pt idx="913">
                  <c:v>-1.88946723939654e-5</c:v>
                </c:pt>
                <c:pt idx="914">
                  <c:v>9.17911529546567e-6</c:v>
                </c:pt>
                <c:pt idx="915">
                  <c:v>2.33352184295099e-5</c:v>
                </c:pt>
                <c:pt idx="916">
                  <c:v>5.84125518798828e-6</c:v>
                </c:pt>
                <c:pt idx="917">
                  <c:v>-2.21431255340021e-5</c:v>
                </c:pt>
                <c:pt idx="918">
                  <c:v>-1.70767307279829e-5</c:v>
                </c:pt>
                <c:pt idx="919">
                  <c:v>-2.26795673370361e-5</c:v>
                </c:pt>
                <c:pt idx="920">
                  <c:v>-4.17530536654942e-5</c:v>
                </c:pt>
                <c:pt idx="921">
                  <c:v>-3.06367874144953e-5</c:v>
                </c:pt>
                <c:pt idx="922">
                  <c:v>-3.70740890500154e-5</c:v>
                </c:pt>
                <c:pt idx="923">
                  <c:v>-9.28044319155052e-5</c:v>
                </c:pt>
                <c:pt idx="924">
                  <c:v>-0.000112444162368996</c:v>
                </c:pt>
                <c:pt idx="925">
                  <c:v>-9.12547111509565e-5</c:v>
                </c:pt>
                <c:pt idx="926">
                  <c:v>-9.73939895629883e-5</c:v>
                </c:pt>
                <c:pt idx="927">
                  <c:v>-0.000127702951431552</c:v>
                </c:pt>
                <c:pt idx="928">
                  <c:v>-0.000137537717818992</c:v>
                </c:pt>
                <c:pt idx="929">
                  <c:v>-0.00013163685798645</c:v>
                </c:pt>
                <c:pt idx="930">
                  <c:v>-0.000138878822326993</c:v>
                </c:pt>
                <c:pt idx="931">
                  <c:v>-0.00014743208885154</c:v>
                </c:pt>
                <c:pt idx="932">
                  <c:v>-0.000156044960021529</c:v>
                </c:pt>
                <c:pt idx="933">
                  <c:v>-0.000171989202499501</c:v>
                </c:pt>
                <c:pt idx="934">
                  <c:v>-0.000185072422027976</c:v>
                </c:pt>
                <c:pt idx="935">
                  <c:v>-0.000198692083358987</c:v>
                </c:pt>
                <c:pt idx="936">
                  <c:v>-0.000206917524337491</c:v>
                </c:pt>
                <c:pt idx="937">
                  <c:v>-0.000205516815185491</c:v>
                </c:pt>
                <c:pt idx="938">
                  <c:v>-0.000215619802475031</c:v>
                </c:pt>
                <c:pt idx="939">
                  <c:v>-0.000227034091949518</c:v>
                </c:pt>
                <c:pt idx="940">
                  <c:v>-0.000240921974181962</c:v>
                </c:pt>
                <c:pt idx="941">
                  <c:v>-0.000260919332503995</c:v>
                </c:pt>
                <c:pt idx="942">
                  <c:v>-0.000282049179077537</c:v>
                </c:pt>
                <c:pt idx="943">
                  <c:v>-0.000292211771011464</c:v>
                </c:pt>
                <c:pt idx="944">
                  <c:v>-0.00028827786445601</c:v>
                </c:pt>
                <c:pt idx="945">
                  <c:v>-0.000301003456115501</c:v>
                </c:pt>
                <c:pt idx="946">
                  <c:v>-0.000318318605422974</c:v>
                </c:pt>
                <c:pt idx="947">
                  <c:v>-0.000329822301865013</c:v>
                </c:pt>
                <c:pt idx="948">
                  <c:v>-0.000346899032592995</c:v>
                </c:pt>
                <c:pt idx="949">
                  <c:v>-0.000360399484634011</c:v>
                </c:pt>
                <c:pt idx="950">
                  <c:v>-0.000361829996109009</c:v>
                </c:pt>
                <c:pt idx="951">
                  <c:v>-0.000377506017684992</c:v>
                </c:pt>
                <c:pt idx="952">
                  <c:v>-0.000404268503188976</c:v>
                </c:pt>
                <c:pt idx="953">
                  <c:v>-0.000424206256866511</c:v>
                </c:pt>
                <c:pt idx="954">
                  <c:v>-0.000454396009445024</c:v>
                </c:pt>
                <c:pt idx="955">
                  <c:v>-0.000467866659164484</c:v>
                </c:pt>
                <c:pt idx="956">
                  <c:v>-0.000454753637314009</c:v>
                </c:pt>
                <c:pt idx="957">
                  <c:v>-0.000472605228424017</c:v>
                </c:pt>
                <c:pt idx="958">
                  <c:v>-0.000509291887282992</c:v>
                </c:pt>
                <c:pt idx="959">
                  <c:v>-0.000524818897247481</c:v>
                </c:pt>
                <c:pt idx="960">
                  <c:v>-0.000542581081390492</c:v>
                </c:pt>
                <c:pt idx="961">
                  <c:v>-0.00056824088096602</c:v>
                </c:pt>
                <c:pt idx="962">
                  <c:v>-0.000582247972488514</c:v>
                </c:pt>
                <c:pt idx="963">
                  <c:v>-0.000595211982726995</c:v>
                </c:pt>
                <c:pt idx="964">
                  <c:v>-0.00062194466590898</c:v>
                </c:pt>
                <c:pt idx="965">
                  <c:v>-0.000646501779556496</c:v>
                </c:pt>
                <c:pt idx="966">
                  <c:v>-0.000658422708511019</c:v>
                </c:pt>
                <c:pt idx="967">
                  <c:v>-0.000672668218612504</c:v>
                </c:pt>
                <c:pt idx="968">
                  <c:v>-0.0006894171237945</c:v>
                </c:pt>
                <c:pt idx="969">
                  <c:v>-0.00071904063224798</c:v>
                </c:pt>
                <c:pt idx="970">
                  <c:v>-0.000752896070480513</c:v>
                </c:pt>
                <c:pt idx="971">
                  <c:v>-0.00077858567237854</c:v>
                </c:pt>
                <c:pt idx="972">
                  <c:v>-0.000794708728790505</c:v>
                </c:pt>
                <c:pt idx="973">
                  <c:v>-0.00080782175064098</c:v>
                </c:pt>
                <c:pt idx="974">
                  <c:v>-0.000829726457595492</c:v>
                </c:pt>
                <c:pt idx="975">
                  <c:v>-0.000844866037368497</c:v>
                </c:pt>
                <c:pt idx="976">
                  <c:v>-0.000856399536132979</c:v>
                </c:pt>
                <c:pt idx="977">
                  <c:v>-0.000876486301422508</c:v>
                </c:pt>
                <c:pt idx="978">
                  <c:v>-0.000898182392120528</c:v>
                </c:pt>
                <c:pt idx="979">
                  <c:v>-0.000908076763153021</c:v>
                </c:pt>
                <c:pt idx="980">
                  <c:v>-0.000920742750167458</c:v>
                </c:pt>
                <c:pt idx="981">
                  <c:v>-0.000948667526244951</c:v>
                </c:pt>
                <c:pt idx="982">
                  <c:v>-0.000963926315308006</c:v>
                </c:pt>
                <c:pt idx="983">
                  <c:v>-0.000960111618042048</c:v>
                </c:pt>
                <c:pt idx="984">
                  <c:v>-0.000972688198089489</c:v>
                </c:pt>
                <c:pt idx="985">
                  <c:v>-0.00100255012512199</c:v>
                </c:pt>
                <c:pt idx="986">
                  <c:v>-0.00101469457149503</c:v>
                </c:pt>
                <c:pt idx="987">
                  <c:v>-0.00101290643215199</c:v>
                </c:pt>
                <c:pt idx="988">
                  <c:v>-0.00102391839027399</c:v>
                </c:pt>
                <c:pt idx="989">
                  <c:v>-0.0010446310043335</c:v>
                </c:pt>
                <c:pt idx="990">
                  <c:v>-0.0010467022657395</c:v>
                </c:pt>
                <c:pt idx="991">
                  <c:v>-0.00103725492954251</c:v>
                </c:pt>
                <c:pt idx="992">
                  <c:v>-0.00104422867298101</c:v>
                </c:pt>
                <c:pt idx="993">
                  <c:v>-0.00104354321956648</c:v>
                </c:pt>
                <c:pt idx="994">
                  <c:v>-0.00104615092277549</c:v>
                </c:pt>
                <c:pt idx="995">
                  <c:v>-0.00107479095458951</c:v>
                </c:pt>
                <c:pt idx="996">
                  <c:v>-0.00109544396400452</c:v>
                </c:pt>
                <c:pt idx="997">
                  <c:v>-0.00110052525997151</c:v>
                </c:pt>
                <c:pt idx="998">
                  <c:v>-0.0010937452316285</c:v>
                </c:pt>
                <c:pt idx="999">
                  <c:v>-0.0010951310396195</c:v>
                </c:pt>
                <c:pt idx="1000">
                  <c:v>-0.00112053751945498</c:v>
                </c:pt>
                <c:pt idx="1001">
                  <c:v>-0.001132667064667</c:v>
                </c:pt>
                <c:pt idx="1002">
                  <c:v>-0.00113470852375</c:v>
                </c:pt>
                <c:pt idx="1003">
                  <c:v>-0.00115536153316498</c:v>
                </c:pt>
                <c:pt idx="1004">
                  <c:v>-0.00116758048534402</c:v>
                </c:pt>
                <c:pt idx="1005">
                  <c:v>-0.00119102001190202</c:v>
                </c:pt>
                <c:pt idx="1006">
                  <c:v>-0.00123684108257299</c:v>
                </c:pt>
                <c:pt idx="1007">
                  <c:v>-0.00127162039279899</c:v>
                </c:pt>
                <c:pt idx="1008">
                  <c:v>-0.0013005137443545</c:v>
                </c:pt>
                <c:pt idx="1009">
                  <c:v>-0.00133612751960749</c:v>
                </c:pt>
                <c:pt idx="1010">
                  <c:v>-0.00136758387088751</c:v>
                </c:pt>
                <c:pt idx="1011">
                  <c:v>-0.001423925161362</c:v>
                </c:pt>
                <c:pt idx="1012">
                  <c:v>-0.00149004161357899</c:v>
                </c:pt>
                <c:pt idx="1013">
                  <c:v>-0.001553580164909</c:v>
                </c:pt>
                <c:pt idx="1014">
                  <c:v>-0.00163878500461551</c:v>
                </c:pt>
                <c:pt idx="1015">
                  <c:v>-0.00171773135662101</c:v>
                </c:pt>
                <c:pt idx="1016">
                  <c:v>-0.00176738202571899</c:v>
                </c:pt>
                <c:pt idx="1017">
                  <c:v>-0.00186447799205799</c:v>
                </c:pt>
                <c:pt idx="1018">
                  <c:v>-0.0020073056221005</c:v>
                </c:pt>
                <c:pt idx="1019">
                  <c:v>-0.00212480127811401</c:v>
                </c:pt>
                <c:pt idx="1020">
                  <c:v>-0.00223445892334001</c:v>
                </c:pt>
                <c:pt idx="1021">
                  <c:v>-0.00237275660038</c:v>
                </c:pt>
                <c:pt idx="1022">
                  <c:v>-0.002526044845581</c:v>
                </c:pt>
                <c:pt idx="1023">
                  <c:v>-0.0026632994413375</c:v>
                </c:pt>
                <c:pt idx="1024">
                  <c:v>-0.0028089582920075</c:v>
                </c:pt>
                <c:pt idx="1025">
                  <c:v>-0.0029698461294175</c:v>
                </c:pt>
                <c:pt idx="1026">
                  <c:v>-0.00313109159469599</c:v>
                </c:pt>
                <c:pt idx="1027">
                  <c:v>-0.00332187116146099</c:v>
                </c:pt>
                <c:pt idx="1028">
                  <c:v>-0.0035226196050645</c:v>
                </c:pt>
                <c:pt idx="1029">
                  <c:v>-0.00369247794151301</c:v>
                </c:pt>
                <c:pt idx="1030">
                  <c:v>-0.00387799739837649</c:v>
                </c:pt>
                <c:pt idx="1031">
                  <c:v>-0.004020020365715</c:v>
                </c:pt>
                <c:pt idx="1032">
                  <c:v>-0.00417169928550701</c:v>
                </c:pt>
                <c:pt idx="1033">
                  <c:v>-0.00438356399536149</c:v>
                </c:pt>
                <c:pt idx="1034">
                  <c:v>-0.0045553892850875</c:v>
                </c:pt>
                <c:pt idx="1035">
                  <c:v>-0.00471176207065549</c:v>
                </c:pt>
                <c:pt idx="1036">
                  <c:v>-0.0048653781414035</c:v>
                </c:pt>
                <c:pt idx="1037">
                  <c:v>-0.00501920282840751</c:v>
                </c:pt>
                <c:pt idx="1038">
                  <c:v>-0.00512315332889549</c:v>
                </c:pt>
                <c:pt idx="1039">
                  <c:v>-0.00518912076950051</c:v>
                </c:pt>
                <c:pt idx="1040">
                  <c:v>-0.0052842795848845</c:v>
                </c:pt>
                <c:pt idx="1041">
                  <c:v>-0.0053883939981465</c:v>
                </c:pt>
                <c:pt idx="1042">
                  <c:v>-0.00542613863944999</c:v>
                </c:pt>
                <c:pt idx="1043">
                  <c:v>-0.00544616580009449</c:v>
                </c:pt>
                <c:pt idx="1044">
                  <c:v>-0.00548100471496601</c:v>
                </c:pt>
                <c:pt idx="1045">
                  <c:v>-0.005481496453285</c:v>
                </c:pt>
                <c:pt idx="1046">
                  <c:v>-0.00544027984142301</c:v>
                </c:pt>
                <c:pt idx="1047">
                  <c:v>-0.00539691746234899</c:v>
                </c:pt>
                <c:pt idx="1048">
                  <c:v>-0.00534641742706299</c:v>
                </c:pt>
                <c:pt idx="1049">
                  <c:v>-0.005256026983261</c:v>
                </c:pt>
                <c:pt idx="1050">
                  <c:v>-0.005149185657501</c:v>
                </c:pt>
                <c:pt idx="1051">
                  <c:v>-0.00505295395851152</c:v>
                </c:pt>
                <c:pt idx="1052">
                  <c:v>-0.00495256483554851</c:v>
                </c:pt>
                <c:pt idx="1053">
                  <c:v>-0.00481501221656799</c:v>
                </c:pt>
                <c:pt idx="1054">
                  <c:v>-0.0046484470367435</c:v>
                </c:pt>
                <c:pt idx="1055">
                  <c:v>-0.004470095038414</c:v>
                </c:pt>
                <c:pt idx="1056">
                  <c:v>-0.00431181490421301</c:v>
                </c:pt>
                <c:pt idx="1057">
                  <c:v>-0.00414569675922399</c:v>
                </c:pt>
                <c:pt idx="1058">
                  <c:v>-0.00395475327968547</c:v>
                </c:pt>
                <c:pt idx="1059">
                  <c:v>-0.0037502646446225</c:v>
                </c:pt>
                <c:pt idx="1060">
                  <c:v>-0.003588527441025</c:v>
                </c:pt>
                <c:pt idx="1061">
                  <c:v>-0.00341324508190199</c:v>
                </c:pt>
                <c:pt idx="1062">
                  <c:v>-0.0031952410936355</c:v>
                </c:pt>
                <c:pt idx="1063">
                  <c:v>-0.00300435721874201</c:v>
                </c:pt>
                <c:pt idx="1064">
                  <c:v>-0.002826437354088</c:v>
                </c:pt>
                <c:pt idx="1065">
                  <c:v>-0.0026417672634125</c:v>
                </c:pt>
                <c:pt idx="1066">
                  <c:v>-0.0024565905332565</c:v>
                </c:pt>
                <c:pt idx="1067">
                  <c:v>-0.00226955115795149</c:v>
                </c:pt>
                <c:pt idx="1068">
                  <c:v>-0.00212559103965751</c:v>
                </c:pt>
                <c:pt idx="1069">
                  <c:v>-0.00197997689247151</c:v>
                </c:pt>
                <c:pt idx="1070">
                  <c:v>-0.0018026530742645</c:v>
                </c:pt>
                <c:pt idx="1071">
                  <c:v>-0.0016487091779705</c:v>
                </c:pt>
                <c:pt idx="1072">
                  <c:v>-0.001509927213192</c:v>
                </c:pt>
                <c:pt idx="1073">
                  <c:v>-0.001380525529385</c:v>
                </c:pt>
                <c:pt idx="1074">
                  <c:v>-0.001248463988304</c:v>
                </c:pt>
                <c:pt idx="1075">
                  <c:v>-0.00112070888280849</c:v>
                </c:pt>
                <c:pt idx="1076">
                  <c:v>-0.00101003050804149</c:v>
                </c:pt>
                <c:pt idx="1077">
                  <c:v>-0.000908203423023002</c:v>
                </c:pt>
                <c:pt idx="1078">
                  <c:v>-0.000799492001533508</c:v>
                </c:pt>
                <c:pt idx="1079">
                  <c:v>-0.000699870288372512</c:v>
                </c:pt>
                <c:pt idx="1080">
                  <c:v>-0.000622257590293995</c:v>
                </c:pt>
                <c:pt idx="1081">
                  <c:v>-0.000541530549525993</c:v>
                </c:pt>
                <c:pt idx="1082">
                  <c:v>-0.000452518463134502</c:v>
                </c:pt>
                <c:pt idx="1083">
                  <c:v>-0.000374004244804507</c:v>
                </c:pt>
                <c:pt idx="1084">
                  <c:v>-0.000310234725475506</c:v>
                </c:pt>
                <c:pt idx="1085">
                  <c:v>-0.000250093638896998</c:v>
                </c:pt>
                <c:pt idx="1086">
                  <c:v>-0.000191010534763489</c:v>
                </c:pt>
                <c:pt idx="1087">
                  <c:v>-0.000130623579024991</c:v>
                </c:pt>
                <c:pt idx="1088">
                  <c:v>-7.31647014615006e-5</c:v>
                </c:pt>
                <c:pt idx="1089">
                  <c:v>-2.72020697595077e-5</c:v>
                </c:pt>
                <c:pt idx="1090">
                  <c:v>1.24350190159883e-5</c:v>
                </c:pt>
                <c:pt idx="1091">
                  <c:v>5.75780868529996e-5</c:v>
                </c:pt>
                <c:pt idx="1092">
                  <c:v>9.85711812975104e-5</c:v>
                </c:pt>
                <c:pt idx="1093">
                  <c:v>0.000131390988827002</c:v>
                </c:pt>
                <c:pt idx="1094">
                  <c:v>0.000163480639457494</c:v>
                </c:pt>
                <c:pt idx="1095">
                  <c:v>0.000200323760509505</c:v>
                </c:pt>
                <c:pt idx="1096">
                  <c:v>0.000227808952331501</c:v>
                </c:pt>
                <c:pt idx="1097">
                  <c:v>0.000255115330218991</c:v>
                </c:pt>
                <c:pt idx="1098">
                  <c:v>0.000292792916297996</c:v>
                </c:pt>
                <c:pt idx="1099">
                  <c:v>0.000328190624714009</c:v>
                </c:pt>
                <c:pt idx="1100">
                  <c:v>0.000353604555130005</c:v>
                </c:pt>
                <c:pt idx="1101">
                  <c:v>0.000382326543330994</c:v>
                </c:pt>
                <c:pt idx="1102">
                  <c:v>0.000415891408920496</c:v>
                </c:pt>
                <c:pt idx="1103">
                  <c:v>0.000448293983936504</c:v>
                </c:pt>
                <c:pt idx="1104">
                  <c:v>0.000481456518172996</c:v>
                </c:pt>
                <c:pt idx="1105">
                  <c:v>0.000508375465870001</c:v>
                </c:pt>
                <c:pt idx="1106">
                  <c:v>0.000539027154445509</c:v>
                </c:pt>
                <c:pt idx="1107">
                  <c:v>0.0005812272429465</c:v>
                </c:pt>
                <c:pt idx="1108">
                  <c:v>0.000618480145931494</c:v>
                </c:pt>
                <c:pt idx="1109">
                  <c:v>0.000660799443721993</c:v>
                </c:pt>
                <c:pt idx="1110">
                  <c:v>0.0007102265954015</c:v>
                </c:pt>
                <c:pt idx="1111">
                  <c:v>0.000748172402381508</c:v>
                </c:pt>
                <c:pt idx="1112">
                  <c:v>0.000778853893280501</c:v>
                </c:pt>
                <c:pt idx="1113">
                  <c:v>0.000815555453300504</c:v>
                </c:pt>
                <c:pt idx="1114">
                  <c:v>0.000868566334247506</c:v>
                </c:pt>
                <c:pt idx="1115">
                  <c:v>0.000918373465537983</c:v>
                </c:pt>
                <c:pt idx="1116">
                  <c:v>0.000954493880272009</c:v>
                </c:pt>
                <c:pt idx="1117">
                  <c:v>0.000993713736534507</c:v>
                </c:pt>
                <c:pt idx="1118">
                  <c:v>0.001043245196342</c:v>
                </c:pt>
                <c:pt idx="1119">
                  <c:v>0.00109624862670901</c:v>
                </c:pt>
                <c:pt idx="1120">
                  <c:v>0.00113141536712649</c:v>
                </c:pt>
                <c:pt idx="1121">
                  <c:v>0.00116191804408999</c:v>
                </c:pt>
                <c:pt idx="1122">
                  <c:v>0.00120609998703</c:v>
                </c:pt>
                <c:pt idx="1123">
                  <c:v>0.00124581158161149</c:v>
                </c:pt>
                <c:pt idx="1124">
                  <c:v>0.00127944350242651</c:v>
                </c:pt>
                <c:pt idx="1125">
                  <c:v>0.001328855752945</c:v>
                </c:pt>
                <c:pt idx="1126">
                  <c:v>0.00137314200401298</c:v>
                </c:pt>
                <c:pt idx="1127">
                  <c:v>0.00140212476253501</c:v>
                </c:pt>
                <c:pt idx="1128">
                  <c:v>0.00142379105091101</c:v>
                </c:pt>
                <c:pt idx="1129">
                  <c:v>0.001445382833481</c:v>
                </c:pt>
                <c:pt idx="1130">
                  <c:v>0.001473143696785</c:v>
                </c:pt>
                <c:pt idx="1131">
                  <c:v>0.001493960618973</c:v>
                </c:pt>
                <c:pt idx="1132">
                  <c:v>0.0015107095241545</c:v>
                </c:pt>
                <c:pt idx="1133">
                  <c:v>0.00153549015521998</c:v>
                </c:pt>
                <c:pt idx="1134">
                  <c:v>0.0015639066696165</c:v>
                </c:pt>
                <c:pt idx="1135">
                  <c:v>0.00158570706844302</c:v>
                </c:pt>
                <c:pt idx="1136">
                  <c:v>0.00159482657909402</c:v>
                </c:pt>
                <c:pt idx="1137">
                  <c:v>0.00160178542137149</c:v>
                </c:pt>
                <c:pt idx="1138">
                  <c:v>0.00161832571029699</c:v>
                </c:pt>
                <c:pt idx="1139">
                  <c:v>0.0016396641731265</c:v>
                </c:pt>
                <c:pt idx="1140">
                  <c:v>0.001638278365135</c:v>
                </c:pt>
                <c:pt idx="1141">
                  <c:v>0.00161574780941001</c:v>
                </c:pt>
                <c:pt idx="1142">
                  <c:v>0.00163227319717399</c:v>
                </c:pt>
                <c:pt idx="1143">
                  <c:v>0.00166615843772899</c:v>
                </c:pt>
                <c:pt idx="1144">
                  <c:v>0.00166267156600949</c:v>
                </c:pt>
                <c:pt idx="1145">
                  <c:v>0.001661792397499</c:v>
                </c:pt>
                <c:pt idx="1146">
                  <c:v>0.00167454779148102</c:v>
                </c:pt>
                <c:pt idx="1147">
                  <c:v>0.00166428089141848</c:v>
                </c:pt>
                <c:pt idx="1148">
                  <c:v>0.00165019929409049</c:v>
                </c:pt>
                <c:pt idx="1149">
                  <c:v>0.00165739655494701</c:v>
                </c:pt>
                <c:pt idx="1150">
                  <c:v>0.00167044997215252</c:v>
                </c:pt>
                <c:pt idx="1151">
                  <c:v>0.00166997313499451</c:v>
                </c:pt>
                <c:pt idx="1152">
                  <c:v>0.00165344774723047</c:v>
                </c:pt>
                <c:pt idx="1153">
                  <c:v>0.00165584683418249</c:v>
                </c:pt>
                <c:pt idx="1154">
                  <c:v>0.00166256725788153</c:v>
                </c:pt>
                <c:pt idx="1155">
                  <c:v>0.0016556084156035</c:v>
                </c:pt>
                <c:pt idx="1156">
                  <c:v>0.00165247917175249</c:v>
                </c:pt>
                <c:pt idx="1157">
                  <c:v>0.00163787603378301</c:v>
                </c:pt>
                <c:pt idx="1158">
                  <c:v>0.00164364278316501</c:v>
                </c:pt>
                <c:pt idx="1159">
                  <c:v>0.00164948403835299</c:v>
                </c:pt>
                <c:pt idx="1160">
                  <c:v>0.0016265213489535</c:v>
                </c:pt>
                <c:pt idx="1161">
                  <c:v>0.00161300599575051</c:v>
                </c:pt>
                <c:pt idx="1162">
                  <c:v>0.00159996747970551</c:v>
                </c:pt>
                <c:pt idx="1163">
                  <c:v>0.0015904754400255</c:v>
                </c:pt>
                <c:pt idx="1164">
                  <c:v>0.00159154832363148</c:v>
                </c:pt>
                <c:pt idx="1165">
                  <c:v>0.00157879292964899</c:v>
                </c:pt>
                <c:pt idx="1166">
                  <c:v>0.00157929956913</c:v>
                </c:pt>
                <c:pt idx="1167">
                  <c:v>0.0015777945518495</c:v>
                </c:pt>
                <c:pt idx="1168">
                  <c:v>0.00155264139175401</c:v>
                </c:pt>
                <c:pt idx="1169">
                  <c:v>0.00154639780521398</c:v>
                </c:pt>
                <c:pt idx="1170">
                  <c:v>0.00154122710228</c:v>
                </c:pt>
                <c:pt idx="1171">
                  <c:v>0.00152775645256051</c:v>
                </c:pt>
                <c:pt idx="1172">
                  <c:v>0.001518130302429</c:v>
                </c:pt>
                <c:pt idx="1173">
                  <c:v>0.001497536897659</c:v>
                </c:pt>
                <c:pt idx="1174">
                  <c:v>0.00149416923522949</c:v>
                </c:pt>
                <c:pt idx="1175">
                  <c:v>0.00148962438106551</c:v>
                </c:pt>
                <c:pt idx="1176">
                  <c:v>0.00146394968032851</c:v>
                </c:pt>
                <c:pt idx="1177">
                  <c:v>0.0014482140541075</c:v>
                </c:pt>
                <c:pt idx="1178">
                  <c:v>0.00143666565418249</c:v>
                </c:pt>
                <c:pt idx="1179">
                  <c:v>0.0014281272888185</c:v>
                </c:pt>
                <c:pt idx="1180">
                  <c:v>0.0014253854751585</c:v>
                </c:pt>
                <c:pt idx="1181">
                  <c:v>0.00141018629074099</c:v>
                </c:pt>
                <c:pt idx="1182">
                  <c:v>0.00139257311821001</c:v>
                </c:pt>
                <c:pt idx="1183">
                  <c:v>0.0013830214738845</c:v>
                </c:pt>
                <c:pt idx="1184">
                  <c:v>0.00136600434780101</c:v>
                </c:pt>
                <c:pt idx="1185">
                  <c:v>0.00134596228599551</c:v>
                </c:pt>
                <c:pt idx="1186">
                  <c:v>0.00133289396762851</c:v>
                </c:pt>
                <c:pt idx="1187">
                  <c:v>0.00132095813751248</c:v>
                </c:pt>
                <c:pt idx="1188">
                  <c:v>0.00130034983158098</c:v>
                </c:pt>
                <c:pt idx="1189">
                  <c:v>0.00128637254238101</c:v>
                </c:pt>
                <c:pt idx="1190">
                  <c:v>0.00128854811191551</c:v>
                </c:pt>
                <c:pt idx="1191">
                  <c:v>0.00127655267715451</c:v>
                </c:pt>
                <c:pt idx="1192">
                  <c:v>0.00124734640121502</c:v>
                </c:pt>
                <c:pt idx="1193">
                  <c:v>0.00123363733291648</c:v>
                </c:pt>
                <c:pt idx="1194">
                  <c:v>0.00123085081577298</c:v>
                </c:pt>
                <c:pt idx="1195">
                  <c:v>0.0012164413928985</c:v>
                </c:pt>
                <c:pt idx="1196">
                  <c:v>0.00119693577289551</c:v>
                </c:pt>
                <c:pt idx="1197">
                  <c:v>0.00118525326252</c:v>
                </c:pt>
                <c:pt idx="1198">
                  <c:v>0.00117538869380951</c:v>
                </c:pt>
                <c:pt idx="1199">
                  <c:v>0.00116367638111101</c:v>
                </c:pt>
                <c:pt idx="1200">
                  <c:v>0.0011603832244875</c:v>
                </c:pt>
                <c:pt idx="1201">
                  <c:v>0.00114633142948151</c:v>
                </c:pt>
                <c:pt idx="1202">
                  <c:v>0.0011145025491715</c:v>
                </c:pt>
                <c:pt idx="1203">
                  <c:v>0.00109636783599848</c:v>
                </c:pt>
                <c:pt idx="1204">
                  <c:v>0.00108122825622547</c:v>
                </c:pt>
                <c:pt idx="1205">
                  <c:v>0.00107418000698101</c:v>
                </c:pt>
                <c:pt idx="1206">
                  <c:v>0.0010868459939955</c:v>
                </c:pt>
                <c:pt idx="1207">
                  <c:v>0.00107756257057201</c:v>
                </c:pt>
                <c:pt idx="1208">
                  <c:v>0.00105805695056951</c:v>
                </c:pt>
                <c:pt idx="1209">
                  <c:v>0.001044541597366</c:v>
                </c:pt>
                <c:pt idx="1210">
                  <c:v>0.00101783871650649</c:v>
                </c:pt>
                <c:pt idx="1211">
                  <c:v>0.00100065767765048</c:v>
                </c:pt>
                <c:pt idx="1212">
                  <c:v>0.000997945666313504</c:v>
                </c:pt>
                <c:pt idx="1213">
                  <c:v>0.00098717212677002</c:v>
                </c:pt>
                <c:pt idx="1214">
                  <c:v>0.00097191333770752</c:v>
                </c:pt>
                <c:pt idx="1215">
                  <c:v>0.000960707664489996</c:v>
                </c:pt>
                <c:pt idx="1216">
                  <c:v>0.000950947403907498</c:v>
                </c:pt>
                <c:pt idx="1217">
                  <c:v>0.000937655568122503</c:v>
                </c:pt>
                <c:pt idx="1218">
                  <c:v>0.000924229621887485</c:v>
                </c:pt>
                <c:pt idx="1219">
                  <c:v>0.000908985733985984</c:v>
                </c:pt>
                <c:pt idx="1220">
                  <c:v>0.000886395573616</c:v>
                </c:pt>
                <c:pt idx="1221">
                  <c:v>0.000874787569046021</c:v>
                </c:pt>
                <c:pt idx="1222">
                  <c:v>0.000871762633323503</c:v>
                </c:pt>
                <c:pt idx="1223">
                  <c:v>0.000862762331962502</c:v>
                </c:pt>
                <c:pt idx="1224">
                  <c:v>0.000854581594467496</c:v>
                </c:pt>
                <c:pt idx="1225">
                  <c:v>0.000848457217216492</c:v>
                </c:pt>
                <c:pt idx="1226">
                  <c:v>0.000838190317153514</c:v>
                </c:pt>
                <c:pt idx="1227">
                  <c:v>0.000828310847282493</c:v>
                </c:pt>
                <c:pt idx="1228">
                  <c:v>0.000831007957458496</c:v>
                </c:pt>
                <c:pt idx="1229">
                  <c:v>0.000823602080345515</c:v>
                </c:pt>
                <c:pt idx="1230">
                  <c:v>0.000796407461166493</c:v>
                </c:pt>
                <c:pt idx="1231">
                  <c:v>0.000786766409873491</c:v>
                </c:pt>
                <c:pt idx="1232">
                  <c:v>0.000789836049080006</c:v>
                </c:pt>
                <c:pt idx="1233">
                  <c:v>0.000782907009125006</c:v>
                </c:pt>
                <c:pt idx="1234">
                  <c:v>0.00077775120735149</c:v>
                </c:pt>
                <c:pt idx="1235">
                  <c:v>0.000773057341575484</c:v>
                </c:pt>
                <c:pt idx="1236">
                  <c:v>0.000761672854423495</c:v>
                </c:pt>
                <c:pt idx="1237">
                  <c:v>0.000754207372665516</c:v>
                </c:pt>
                <c:pt idx="1238">
                  <c:v>0.000755339860916499</c:v>
                </c:pt>
                <c:pt idx="1239">
                  <c:v>0.000748470425605996</c:v>
                </c:pt>
                <c:pt idx="1240">
                  <c:v>0.000734314322471508</c:v>
                </c:pt>
                <c:pt idx="1241">
                  <c:v>0.00072523951530451</c:v>
                </c:pt>
                <c:pt idx="1242">
                  <c:v>0.000713124871253995</c:v>
                </c:pt>
                <c:pt idx="1243">
                  <c:v>0.000702932476996987</c:v>
                </c:pt>
                <c:pt idx="1244">
                  <c:v>0.000699013471603505</c:v>
                </c:pt>
                <c:pt idx="1245">
                  <c:v>0.00069470703601851</c:v>
                </c:pt>
                <c:pt idx="1246">
                  <c:v>0.000690281391143494</c:v>
                </c:pt>
                <c:pt idx="1247">
                  <c:v>0.0006852447986605</c:v>
                </c:pt>
                <c:pt idx="1248">
                  <c:v>0.0006831884384155</c:v>
                </c:pt>
                <c:pt idx="1249">
                  <c:v>0.000676885247230502</c:v>
                </c:pt>
                <c:pt idx="1250">
                  <c:v>0.000661373138428012</c:v>
                </c:pt>
                <c:pt idx="1251">
                  <c:v>0.000651866197585976</c:v>
                </c:pt>
                <c:pt idx="1252">
                  <c:v>0.000649526715278514</c:v>
                </c:pt>
                <c:pt idx="1253">
                  <c:v>0.000644743442535511</c:v>
                </c:pt>
                <c:pt idx="1254">
                  <c:v>0.000637829303741483</c:v>
                </c:pt>
                <c:pt idx="1255">
                  <c:v>0.000632271170616011</c:v>
                </c:pt>
                <c:pt idx="1256">
                  <c:v>0.000635474920272994</c:v>
                </c:pt>
                <c:pt idx="1257">
                  <c:v>0.000623181462287986</c:v>
                </c:pt>
                <c:pt idx="1258">
                  <c:v>0.000588461756706016</c:v>
                </c:pt>
                <c:pt idx="1259">
                  <c:v>0.000578179955482511</c:v>
                </c:pt>
                <c:pt idx="1260">
                  <c:v>0.000580206513404985</c:v>
                </c:pt>
                <c:pt idx="1261">
                  <c:v>0.000570043921470503</c:v>
                </c:pt>
                <c:pt idx="1262">
                  <c:v>0.000564709305763023</c:v>
                </c:pt>
                <c:pt idx="1263">
                  <c:v>0.000567004084586986</c:v>
                </c:pt>
                <c:pt idx="1264">
                  <c:v>0.000571042299270491</c:v>
                </c:pt>
                <c:pt idx="1265">
                  <c:v>0.000558659434318515</c:v>
                </c:pt>
                <c:pt idx="1266">
                  <c:v>0.000539064407348994</c:v>
                </c:pt>
                <c:pt idx="1267">
                  <c:v>0.000533491373062495</c:v>
                </c:pt>
                <c:pt idx="1268">
                  <c:v>0.000525310635566489</c:v>
                </c:pt>
                <c:pt idx="1269">
                  <c:v>0.000509440898894986</c:v>
                </c:pt>
                <c:pt idx="1270">
                  <c:v>0.000503614544868525</c:v>
                </c:pt>
                <c:pt idx="1271">
                  <c:v>0.000499263405800004</c:v>
                </c:pt>
                <c:pt idx="1272">
                  <c:v>0.000478014349937494</c:v>
                </c:pt>
                <c:pt idx="1273">
                  <c:v>0.000462278723716514</c:v>
                </c:pt>
                <c:pt idx="1274">
                  <c:v>0.000458776950835987</c:v>
                </c:pt>
                <c:pt idx="1275">
                  <c:v>0.000457048416138001</c:v>
                </c:pt>
                <c:pt idx="1276">
                  <c:v>0.000460639595985496</c:v>
                </c:pt>
                <c:pt idx="1277">
                  <c:v>0.000452041625976479</c:v>
                </c:pt>
                <c:pt idx="1278">
                  <c:v>0.000438973307609503</c:v>
                </c:pt>
                <c:pt idx="1279">
                  <c:v>0.000430718064308</c:v>
                </c:pt>
                <c:pt idx="1280">
                  <c:v>0.000410303473472512</c:v>
                </c:pt>
                <c:pt idx="1281">
                  <c:v>0.000396803021430997</c:v>
                </c:pt>
                <c:pt idx="1282">
                  <c:v>0.000397741794586487</c:v>
                </c:pt>
                <c:pt idx="1283">
                  <c:v>0.000392228364944514</c:v>
                </c:pt>
                <c:pt idx="1284">
                  <c:v>0.000382408499717518</c:v>
                </c:pt>
                <c:pt idx="1285">
                  <c:v>0.000373736023903004</c:v>
                </c:pt>
                <c:pt idx="1286">
                  <c:v>0.000364273786544994</c:v>
                </c:pt>
                <c:pt idx="1287">
                  <c:v>0.000355392694472989</c:v>
                </c:pt>
                <c:pt idx="1288">
                  <c:v>0.0003467947244645</c:v>
                </c:pt>
                <c:pt idx="1289">
                  <c:v>0.000338286161423007</c:v>
                </c:pt>
                <c:pt idx="1290">
                  <c:v>0.000333189964294489</c:v>
                </c:pt>
                <c:pt idx="1291">
                  <c:v>0.000321611762046509</c:v>
                </c:pt>
                <c:pt idx="1292">
                  <c:v>0.00030007958412151</c:v>
                </c:pt>
                <c:pt idx="1293">
                  <c:v>0.000290468335151978</c:v>
                </c:pt>
                <c:pt idx="1294">
                  <c:v>0.000292181968688993</c:v>
                </c:pt>
                <c:pt idx="1295">
                  <c:v>0.000278979539871022</c:v>
                </c:pt>
                <c:pt idx="1296">
                  <c:v>0.00025637447834001</c:v>
                </c:pt>
                <c:pt idx="1297">
                  <c:v>0.000247895717620988</c:v>
                </c:pt>
                <c:pt idx="1298">
                  <c:v>0.000240564346313504</c:v>
                </c:pt>
                <c:pt idx="1299">
                  <c:v>0.000226080417633001</c:v>
                </c:pt>
                <c:pt idx="1300">
                  <c:v>0.000218182802200484</c:v>
                </c:pt>
                <c:pt idx="1301">
                  <c:v>0.000214606523513988</c:v>
                </c:pt>
                <c:pt idx="1302">
                  <c:v>0.000205636024475014</c:v>
                </c:pt>
                <c:pt idx="1303">
                  <c:v>0.000192478299141013</c:v>
                </c:pt>
                <c:pt idx="1304">
                  <c:v>0.000189214944839505</c:v>
                </c:pt>
                <c:pt idx="1305">
                  <c:v>0.000180304050445501</c:v>
                </c:pt>
                <c:pt idx="1306">
                  <c:v>0.000153720378875483</c:v>
                </c:pt>
                <c:pt idx="1307">
                  <c:v>0.000136688351630998</c:v>
                </c:pt>
                <c:pt idx="1308">
                  <c:v>0.0001310706138615</c:v>
                </c:pt>
                <c:pt idx="1309">
                  <c:v>0.000118315219879012</c:v>
                </c:pt>
                <c:pt idx="1310">
                  <c:v>9.9658966064009e-5</c:v>
                </c:pt>
                <c:pt idx="1311">
                  <c:v>8.67396593094982e-5</c:v>
                </c:pt>
                <c:pt idx="1312">
                  <c:v>7.6934695244002e-5</c:v>
                </c:pt>
                <c:pt idx="1313">
                  <c:v>6.32554292679943e-5</c:v>
                </c:pt>
                <c:pt idx="1314">
                  <c:v>4.94122505189931e-5</c:v>
                </c:pt>
                <c:pt idx="1315">
                  <c:v>3.80575656890036e-5</c:v>
                </c:pt>
                <c:pt idx="1316">
                  <c:v>3.49432229994895e-5</c:v>
                </c:pt>
                <c:pt idx="1317">
                  <c:v>1.1712312698503e-5</c:v>
                </c:pt>
                <c:pt idx="1318">
                  <c:v>-4.38839197159924e-5</c:v>
                </c:pt>
                <c:pt idx="1319">
                  <c:v>-5.2973628044517e-5</c:v>
                </c:pt>
                <c:pt idx="1320">
                  <c:v>-2.48253345490057e-5</c:v>
                </c:pt>
                <c:pt idx="1321">
                  <c:v>-4.48524951934814e-5</c:v>
                </c:pt>
                <c:pt idx="1322">
                  <c:v>-7.59363174434868e-5</c:v>
                </c:pt>
                <c:pt idx="1323">
                  <c:v>-7.86334276195177e-5</c:v>
                </c:pt>
                <c:pt idx="1324">
                  <c:v>-9.27448272710074e-5</c:v>
                </c:pt>
                <c:pt idx="1325">
                  <c:v>-0.000124901533126998</c:v>
                </c:pt>
                <c:pt idx="1326">
                  <c:v>-0.000141367316246005</c:v>
                </c:pt>
                <c:pt idx="1327">
                  <c:v>-0.000144973397254999</c:v>
                </c:pt>
                <c:pt idx="1328">
                  <c:v>-0.000170648097991499</c:v>
                </c:pt>
                <c:pt idx="1329">
                  <c:v>-0.000199675559997503</c:v>
                </c:pt>
                <c:pt idx="1330">
                  <c:v>-0.000201866030693498</c:v>
                </c:pt>
                <c:pt idx="1331">
                  <c:v>-0.000205397605895996</c:v>
                </c:pt>
                <c:pt idx="1332">
                  <c:v>-0.000238448381423506</c:v>
                </c:pt>
                <c:pt idx="1333">
                  <c:v>-0.000256747007369995</c:v>
                </c:pt>
                <c:pt idx="1334">
                  <c:v>-0.000238060951232993</c:v>
                </c:pt>
                <c:pt idx="1335">
                  <c:v>-0.000242725014686501</c:v>
                </c:pt>
                <c:pt idx="1336">
                  <c:v>-0.000266984105110502</c:v>
                </c:pt>
                <c:pt idx="1337">
                  <c:v>-0.000291958451271002</c:v>
                </c:pt>
                <c:pt idx="1338">
                  <c:v>-0.000329524278640497</c:v>
                </c:pt>
                <c:pt idx="1339">
                  <c:v>-0.000341325998306496</c:v>
                </c:pt>
                <c:pt idx="1340">
                  <c:v>-0.000344842672347995</c:v>
                </c:pt>
                <c:pt idx="1341">
                  <c:v>-0.000354900956154008</c:v>
                </c:pt>
                <c:pt idx="1342">
                  <c:v>-0.00034008920192749</c:v>
                </c:pt>
                <c:pt idx="1343">
                  <c:v>-0.000348031520843506</c:v>
                </c:pt>
                <c:pt idx="1344">
                  <c:v>-0.000387579202651506</c:v>
                </c:pt>
                <c:pt idx="1345">
                  <c:v>-0.000402674078940984</c:v>
                </c:pt>
                <c:pt idx="1346">
                  <c:v>-0.000405117869377497</c:v>
                </c:pt>
                <c:pt idx="1347">
                  <c:v>-0.0004147589206695</c:v>
                </c:pt>
                <c:pt idx="1348">
                  <c:v>-0.000422686338424516</c:v>
                </c:pt>
                <c:pt idx="1349">
                  <c:v>-0.000427171587944003</c:v>
                </c:pt>
                <c:pt idx="1350">
                  <c:v>-0.000432029366493503</c:v>
                </c:pt>
                <c:pt idx="1351">
                  <c:v>-0.000439837574958996</c:v>
                </c:pt>
                <c:pt idx="1352">
                  <c:v>-0.000449046492576488</c:v>
                </c:pt>
                <c:pt idx="1353">
                  <c:v>-0.000445649027824513</c:v>
                </c:pt>
                <c:pt idx="1354">
                  <c:v>-0.000429540872573492</c:v>
                </c:pt>
                <c:pt idx="1355">
                  <c:v>-0.000442311167717008</c:v>
                </c:pt>
                <c:pt idx="1356">
                  <c:v>-0.000473916530609519</c:v>
                </c:pt>
                <c:pt idx="1357">
                  <c:v>-0.000462397933005981</c:v>
                </c:pt>
                <c:pt idx="1358">
                  <c:v>-0.000438019633292985</c:v>
                </c:pt>
                <c:pt idx="1359">
                  <c:v>-0.000449568033218495</c:v>
                </c:pt>
                <c:pt idx="1360">
                  <c:v>-0.000450611114502009</c:v>
                </c:pt>
                <c:pt idx="1361">
                  <c:v>-0.000438272953033503</c:v>
                </c:pt>
                <c:pt idx="1362">
                  <c:v>-0.000459343194961492</c:v>
                </c:pt>
                <c:pt idx="1363">
                  <c:v>-0.00046350061893452</c:v>
                </c:pt>
                <c:pt idx="1364">
                  <c:v>-0.000415652990340992</c:v>
                </c:pt>
                <c:pt idx="1365">
                  <c:v>-0.000415310263633978</c:v>
                </c:pt>
                <c:pt idx="1366">
                  <c:v>-0.000472053885460011</c:v>
                </c:pt>
                <c:pt idx="1367">
                  <c:v>-0.00046351552009552</c:v>
                </c:pt>
                <c:pt idx="1368">
                  <c:v>-0.000409081578255005</c:v>
                </c:pt>
                <c:pt idx="1369">
                  <c:v>-0.000422596931457492</c:v>
                </c:pt>
                <c:pt idx="1370">
                  <c:v>-0.000464841723441994</c:v>
                </c:pt>
                <c:pt idx="1371">
                  <c:v>-0.00042724609375</c:v>
                </c:pt>
                <c:pt idx="1372">
                  <c:v>-0.000401034951209994</c:v>
                </c:pt>
                <c:pt idx="1373">
                  <c:v>-0.000421911478042991</c:v>
                </c:pt>
                <c:pt idx="1374">
                  <c:v>-0.00040037930011752</c:v>
                </c:pt>
                <c:pt idx="1375">
                  <c:v>-0.000408247113227511</c:v>
                </c:pt>
                <c:pt idx="1376">
                  <c:v>-0.000450104475021473</c:v>
                </c:pt>
                <c:pt idx="1377">
                  <c:v>-0.000432685017586004</c:v>
                </c:pt>
                <c:pt idx="1378">
                  <c:v>-0.000403389334678511</c:v>
                </c:pt>
                <c:pt idx="1379">
                  <c:v>-0.000435188412666487</c:v>
                </c:pt>
                <c:pt idx="1380">
                  <c:v>-0.000466600060463007</c:v>
                </c:pt>
                <c:pt idx="1381">
                  <c:v>-0.000445798039436007</c:v>
                </c:pt>
                <c:pt idx="1382">
                  <c:v>-0.000436574220656988</c:v>
                </c:pt>
                <c:pt idx="1383">
                  <c:v>-0.000466719269752502</c:v>
                </c:pt>
                <c:pt idx="1384">
                  <c:v>-0.000486686825752508</c:v>
                </c:pt>
                <c:pt idx="1385">
                  <c:v>-0.000503927469253485</c:v>
                </c:pt>
                <c:pt idx="1386">
                  <c:v>-0.00052063167095201</c:v>
                </c:pt>
                <c:pt idx="1387">
                  <c:v>-0.000513091683388006</c:v>
                </c:pt>
                <c:pt idx="1388">
                  <c:v>-0.000524088740348483</c:v>
                </c:pt>
                <c:pt idx="1389">
                  <c:v>-0.000557497143745506</c:v>
                </c:pt>
                <c:pt idx="1390">
                  <c:v>-0.000580206513405013</c:v>
                </c:pt>
                <c:pt idx="1391">
                  <c:v>-0.000610202550888006</c:v>
                </c:pt>
                <c:pt idx="1392">
                  <c:v>-0.000621348619461004</c:v>
                </c:pt>
                <c:pt idx="1393">
                  <c:v>-0.000603333115577503</c:v>
                </c:pt>
                <c:pt idx="1394">
                  <c:v>-0.000622123479843001</c:v>
                </c:pt>
                <c:pt idx="1395">
                  <c:v>-0.000665247440337996</c:v>
                </c:pt>
                <c:pt idx="1396">
                  <c:v>-0.000672683119773976</c:v>
                </c:pt>
                <c:pt idx="1397">
                  <c:v>-0.000678777694702482</c:v>
                </c:pt>
                <c:pt idx="1398">
                  <c:v>-0.000691235065460011</c:v>
                </c:pt>
                <c:pt idx="1399">
                  <c:v>-0.000675544142723</c:v>
                </c:pt>
                <c:pt idx="1400">
                  <c:v>-0.000678256154060503</c:v>
                </c:pt>
                <c:pt idx="1401">
                  <c:v>-0.000709190964698514</c:v>
                </c:pt>
                <c:pt idx="1402">
                  <c:v>-0.000725537538528498</c:v>
                </c:pt>
                <c:pt idx="1403">
                  <c:v>-0.000734522938728499</c:v>
                </c:pt>
                <c:pt idx="1404">
                  <c:v>-0.000733807682991</c:v>
                </c:pt>
                <c:pt idx="1405">
                  <c:v>-0.000725090503692488</c:v>
                </c:pt>
                <c:pt idx="1406">
                  <c:v>-0.00073336064815549</c:v>
                </c:pt>
                <c:pt idx="1407">
                  <c:v>-0.000747516751289506</c:v>
                </c:pt>
                <c:pt idx="1408">
                  <c:v>-0.000736907124519015</c:v>
                </c:pt>
                <c:pt idx="1409">
                  <c:v>-0.000716239213943509</c:v>
                </c:pt>
                <c:pt idx="1410">
                  <c:v>-0.000723332166672003</c:v>
                </c:pt>
                <c:pt idx="1411">
                  <c:v>-0.000728324055671997</c:v>
                </c:pt>
                <c:pt idx="1412">
                  <c:v>-0.00072297453880299</c:v>
                </c:pt>
                <c:pt idx="1413">
                  <c:v>-0.000745832920073991</c:v>
                </c:pt>
                <c:pt idx="1414">
                  <c:v>-0.00074188411235801</c:v>
                </c:pt>
                <c:pt idx="1415">
                  <c:v>-0.000698268413544006</c:v>
                </c:pt>
                <c:pt idx="1416">
                  <c:v>-0.000674620270728982</c:v>
                </c:pt>
                <c:pt idx="1417">
                  <c:v>-0.000663861632346996</c:v>
                </c:pt>
                <c:pt idx="1418">
                  <c:v>-0.00065380334854151</c:v>
                </c:pt>
                <c:pt idx="1419">
                  <c:v>-0.000642850995064004</c:v>
                </c:pt>
                <c:pt idx="1420">
                  <c:v>-0.000638395547866516</c:v>
                </c:pt>
                <c:pt idx="1421">
                  <c:v>-0.000626921653747503</c:v>
                </c:pt>
                <c:pt idx="1422">
                  <c:v>-0.000594720244407987</c:v>
                </c:pt>
                <c:pt idx="1423">
                  <c:v>-0.000570952892303495</c:v>
                </c:pt>
                <c:pt idx="1424">
                  <c:v>-0.000569388270378002</c:v>
                </c:pt>
                <c:pt idx="1425">
                  <c:v>-0.000561431050300515</c:v>
                </c:pt>
                <c:pt idx="1426">
                  <c:v>-0.000536307692527993</c:v>
                </c:pt>
                <c:pt idx="1427">
                  <c:v>-0.000508457422256497</c:v>
                </c:pt>
                <c:pt idx="1428">
                  <c:v>-0.000474631786346019</c:v>
                </c:pt>
                <c:pt idx="1429">
                  <c:v>-0.000459209084510498</c:v>
                </c:pt>
                <c:pt idx="1430">
                  <c:v>-0.000464528799056979</c:v>
                </c:pt>
                <c:pt idx="1431">
                  <c:v>-0.0004425048828125</c:v>
                </c:pt>
                <c:pt idx="1432">
                  <c:v>-0.00040341913700101</c:v>
                </c:pt>
                <c:pt idx="1433">
                  <c:v>-0.000375121831894004</c:v>
                </c:pt>
                <c:pt idx="1434">
                  <c:v>-0.000344172120094494</c:v>
                </c:pt>
                <c:pt idx="1435">
                  <c:v>-0.000319331884384488</c:v>
                </c:pt>
                <c:pt idx="1436">
                  <c:v>-0.000302121043205511</c:v>
                </c:pt>
                <c:pt idx="1437">
                  <c:v>-0.000280678272247009</c:v>
                </c:pt>
                <c:pt idx="1438">
                  <c:v>-0.000258386135100985</c:v>
                </c:pt>
                <c:pt idx="1439">
                  <c:v>-0.000240400433540483</c:v>
                </c:pt>
                <c:pt idx="1440">
                  <c:v>-0.193262085318566</c:v>
                </c:pt>
                <c:pt idx="1441">
                  <c:v>-0.193144872784615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3288832902908</c:v>
                </c:pt>
                <c:pt idx="1461">
                  <c:v>0.193246498703956</c:v>
                </c:pt>
                <c:pt idx="1462">
                  <c:v>-9.91821289064998e-5</c:v>
                </c:pt>
                <c:pt idx="1463">
                  <c:v>-0.000137969851493502</c:v>
                </c:pt>
                <c:pt idx="1464">
                  <c:v>-0.000162437558173995</c:v>
                </c:pt>
                <c:pt idx="1465">
                  <c:v>-0.000164270401001004</c:v>
                </c:pt>
                <c:pt idx="1466">
                  <c:v>-0.000169649720192011</c:v>
                </c:pt>
                <c:pt idx="1467">
                  <c:v>-0.000157400965690974</c:v>
                </c:pt>
                <c:pt idx="1468">
                  <c:v>-0.000177487730979975</c:v>
                </c:pt>
                <c:pt idx="1469">
                  <c:v>-0.000243961811065507</c:v>
                </c:pt>
                <c:pt idx="1470">
                  <c:v>-0.000271871685981501</c:v>
                </c:pt>
                <c:pt idx="1471">
                  <c:v>-0.000285863876342995</c:v>
                </c:pt>
                <c:pt idx="1472">
                  <c:v>-0.000322788953781517</c:v>
                </c:pt>
                <c:pt idx="1473">
                  <c:v>-0.00033241510391202</c:v>
                </c:pt>
                <c:pt idx="1474">
                  <c:v>-0.000336542725562994</c:v>
                </c:pt>
                <c:pt idx="1475">
                  <c:v>-0.000381603837013494</c:v>
                </c:pt>
                <c:pt idx="1476">
                  <c:v>-0.000403970479964988</c:v>
                </c:pt>
                <c:pt idx="1477">
                  <c:v>-0.000417888164519986</c:v>
                </c:pt>
                <c:pt idx="1478">
                  <c:v>-0.000470548868179516</c:v>
                </c:pt>
                <c:pt idx="1479">
                  <c:v>-0.000509947538376021</c:v>
                </c:pt>
                <c:pt idx="1480">
                  <c:v>-0.000554651021957508</c:v>
                </c:pt>
                <c:pt idx="1481">
                  <c:v>-0.000628709793090987</c:v>
                </c:pt>
                <c:pt idx="1482">
                  <c:v>-0.000695824623107494</c:v>
                </c:pt>
                <c:pt idx="1483">
                  <c:v>-0.000744566321373014</c:v>
                </c:pt>
                <c:pt idx="1484">
                  <c:v>-0.000799477100372481</c:v>
                </c:pt>
                <c:pt idx="1485">
                  <c:v>-0.000860854983329495</c:v>
                </c:pt>
                <c:pt idx="1486">
                  <c:v>-0.00092543661594402</c:v>
                </c:pt>
                <c:pt idx="1487">
                  <c:v>-0.000983268022537481</c:v>
                </c:pt>
                <c:pt idx="1488">
                  <c:v>-0.00101985037326799</c:v>
                </c:pt>
                <c:pt idx="1489">
                  <c:v>-0.00111204385757452</c:v>
                </c:pt>
                <c:pt idx="1490">
                  <c:v>-0.00124250352382652</c:v>
                </c:pt>
                <c:pt idx="1491">
                  <c:v>-0.00134235620498649</c:v>
                </c:pt>
                <c:pt idx="1492">
                  <c:v>-0.00143891572952298</c:v>
                </c:pt>
                <c:pt idx="1493">
                  <c:v>-0.0015404522418975</c:v>
                </c:pt>
                <c:pt idx="1494">
                  <c:v>-0.0016187280416485</c:v>
                </c:pt>
                <c:pt idx="1495">
                  <c:v>-0.00170400738716101</c:v>
                </c:pt>
                <c:pt idx="1496">
                  <c:v>-0.00183011591434501</c:v>
                </c:pt>
                <c:pt idx="1497">
                  <c:v>-0.00196865200996399</c:v>
                </c:pt>
                <c:pt idx="1498">
                  <c:v>-0.002127170562744</c:v>
                </c:pt>
                <c:pt idx="1499">
                  <c:v>-0.00227545201778451</c:v>
                </c:pt>
                <c:pt idx="1500">
                  <c:v>-0.00239971280098</c:v>
                </c:pt>
                <c:pt idx="1501">
                  <c:v>-0.00251542031764951</c:v>
                </c:pt>
                <c:pt idx="1502">
                  <c:v>-0.00266523659229248</c:v>
                </c:pt>
                <c:pt idx="1503">
                  <c:v>-0.00282458961009999</c:v>
                </c:pt>
                <c:pt idx="1504">
                  <c:v>-0.002999037504196</c:v>
                </c:pt>
                <c:pt idx="1505">
                  <c:v>-0.003216117620468</c:v>
                </c:pt>
                <c:pt idx="1506">
                  <c:v>-0.00338438153266951</c:v>
                </c:pt>
                <c:pt idx="1507">
                  <c:v>-0.00356622040271751</c:v>
                </c:pt>
                <c:pt idx="1508">
                  <c:v>-0.00376218557357749</c:v>
                </c:pt>
                <c:pt idx="1509">
                  <c:v>-0.003945142030716</c:v>
                </c:pt>
                <c:pt idx="1510">
                  <c:v>-0.00416257977485651</c:v>
                </c:pt>
                <c:pt idx="1511">
                  <c:v>-0.004341721534729</c:v>
                </c:pt>
                <c:pt idx="1512">
                  <c:v>-0.00448583066463498</c:v>
                </c:pt>
                <c:pt idx="1513">
                  <c:v>-0.0046648979187015</c:v>
                </c:pt>
                <c:pt idx="1514">
                  <c:v>-0.00485190749168402</c:v>
                </c:pt>
                <c:pt idx="1515">
                  <c:v>-0.00499427318572948</c:v>
                </c:pt>
                <c:pt idx="1516">
                  <c:v>-0.005211606621742</c:v>
                </c:pt>
                <c:pt idx="1517">
                  <c:v>-0.00545863807201402</c:v>
                </c:pt>
                <c:pt idx="1518">
                  <c:v>-0.00557594001293199</c:v>
                </c:pt>
                <c:pt idx="1519">
                  <c:v>-0.00570708513259899</c:v>
                </c:pt>
                <c:pt idx="1520">
                  <c:v>-0.00582629442214949</c:v>
                </c:pt>
                <c:pt idx="1521">
                  <c:v>-0.00588332116603851</c:v>
                </c:pt>
                <c:pt idx="1522">
                  <c:v>-0.005980670452118</c:v>
                </c:pt>
                <c:pt idx="1523">
                  <c:v>-0.00611884891986848</c:v>
                </c:pt>
                <c:pt idx="1524">
                  <c:v>-0.00620218366384501</c:v>
                </c:pt>
                <c:pt idx="1525">
                  <c:v>-0.00627963244915</c:v>
                </c:pt>
                <c:pt idx="1526">
                  <c:v>-0.006342448294163</c:v>
                </c:pt>
                <c:pt idx="1527">
                  <c:v>-0.0063105523586275</c:v>
                </c:pt>
                <c:pt idx="1528">
                  <c:v>-0.00631058961153</c:v>
                </c:pt>
                <c:pt idx="1529">
                  <c:v>-0.00627945363521551</c:v>
                </c:pt>
                <c:pt idx="1530">
                  <c:v>-0.0062102600932125</c:v>
                </c:pt>
                <c:pt idx="1531">
                  <c:v>-0.0061548799276355</c:v>
                </c:pt>
                <c:pt idx="1532">
                  <c:v>-0.00609292089939101</c:v>
                </c:pt>
                <c:pt idx="1533">
                  <c:v>-0.006014712154865</c:v>
                </c:pt>
                <c:pt idx="1534">
                  <c:v>-0.0059503465890885</c:v>
                </c:pt>
                <c:pt idx="1535">
                  <c:v>-0.00584676861762999</c:v>
                </c:pt>
                <c:pt idx="1536">
                  <c:v>-0.00569070130586601</c:v>
                </c:pt>
                <c:pt idx="1537">
                  <c:v>-0.005590841174126</c:v>
                </c:pt>
                <c:pt idx="1538">
                  <c:v>-0.005412079393864</c:v>
                </c:pt>
                <c:pt idx="1539">
                  <c:v>-0.005195043981075</c:v>
                </c:pt>
                <c:pt idx="1540">
                  <c:v>-0.0050318986177445</c:v>
                </c:pt>
                <c:pt idx="1541">
                  <c:v>-0.00484654307365401</c:v>
                </c:pt>
                <c:pt idx="1542">
                  <c:v>-0.00467290729284249</c:v>
                </c:pt>
                <c:pt idx="1543">
                  <c:v>-0.00456640869379049</c:v>
                </c:pt>
                <c:pt idx="1544">
                  <c:v>-0.004375770688057</c:v>
                </c:pt>
                <c:pt idx="1545">
                  <c:v>-0.0041197910904885</c:v>
                </c:pt>
                <c:pt idx="1546">
                  <c:v>-0.0038978047668935</c:v>
                </c:pt>
                <c:pt idx="1547">
                  <c:v>-0.0036263950169085</c:v>
                </c:pt>
                <c:pt idx="1548">
                  <c:v>-0.003399256616831</c:v>
                </c:pt>
                <c:pt idx="1549">
                  <c:v>-0.003220282495022</c:v>
                </c:pt>
                <c:pt idx="1550">
                  <c:v>-0.003011435270309</c:v>
                </c:pt>
                <c:pt idx="1551">
                  <c:v>-0.00280836597085</c:v>
                </c:pt>
                <c:pt idx="1552">
                  <c:v>-0.0026211552321915</c:v>
                </c:pt>
                <c:pt idx="1553">
                  <c:v>-0.0024201571941375</c:v>
                </c:pt>
                <c:pt idx="1554">
                  <c:v>-0.00219095498323425</c:v>
                </c:pt>
                <c:pt idx="1555">
                  <c:v>-0.00199666991829885</c:v>
                </c:pt>
                <c:pt idx="1556">
                  <c:v>-0.00181204453110695</c:v>
                </c:pt>
                <c:pt idx="1557">
                  <c:v>-0.0016372539103031</c:v>
                </c:pt>
                <c:pt idx="1558">
                  <c:v>-0.0014744736254215</c:v>
                </c:pt>
                <c:pt idx="1559">
                  <c:v>-0.0013229697942734</c:v>
                </c:pt>
                <c:pt idx="1560">
                  <c:v>-0.00120319426059725</c:v>
                </c:pt>
                <c:pt idx="1561">
                  <c:v>-0.0010579265654087</c:v>
                </c:pt>
                <c:pt idx="1562">
                  <c:v>-0.000933218747377403</c:v>
                </c:pt>
                <c:pt idx="1563">
                  <c:v>-0.00082021951675415</c:v>
                </c:pt>
                <c:pt idx="1564">
                  <c:v>-0.00071098655462265</c:v>
                </c:pt>
                <c:pt idx="1565">
                  <c:v>-0.000598724931478493</c:v>
                </c:pt>
                <c:pt idx="1566">
                  <c:v>-0.00050533935427665</c:v>
                </c:pt>
                <c:pt idx="1567">
                  <c:v>-0.000433299690485001</c:v>
                </c:pt>
                <c:pt idx="1568">
                  <c:v>-0.000354405492544146</c:v>
                </c:pt>
                <c:pt idx="1569">
                  <c:v>-0.000281821936368949</c:v>
                </c:pt>
                <c:pt idx="1570">
                  <c:v>-0.000214226543903351</c:v>
                </c:pt>
                <c:pt idx="1571">
                  <c:v>-0.000156555324792855</c:v>
                </c:pt>
                <c:pt idx="1572">
                  <c:v>-8.52234661578993e-5</c:v>
                </c:pt>
                <c:pt idx="1573">
                  <c:v>-3.10987234115462e-5</c:v>
                </c:pt>
                <c:pt idx="1574">
                  <c:v>1.18166208266934e-5</c:v>
                </c:pt>
                <c:pt idx="1575">
                  <c:v>5.7235360145548e-5</c:v>
                </c:pt>
                <c:pt idx="1576">
                  <c:v>9.8481774330153e-5</c:v>
                </c:pt>
                <c:pt idx="1577">
                  <c:v>0.000139944255352048</c:v>
                </c:pt>
                <c:pt idx="1578">
                  <c:v>0.0001808591187</c:v>
                </c:pt>
                <c:pt idx="1579">
                  <c:v>0.000216681510210051</c:v>
                </c:pt>
                <c:pt idx="1580">
                  <c:v>0.000246830284595503</c:v>
                </c:pt>
                <c:pt idx="1581">
                  <c:v>0.000280048698186854</c:v>
                </c:pt>
                <c:pt idx="1582">
                  <c:v>0.000311102718114846</c:v>
                </c:pt>
                <c:pt idx="1583">
                  <c:v>0.000341907143592848</c:v>
                </c:pt>
                <c:pt idx="1584">
                  <c:v>0.000369429588317899</c:v>
                </c:pt>
                <c:pt idx="1585">
                  <c:v>0.000398304313421249</c:v>
                </c:pt>
                <c:pt idx="1586">
                  <c:v>0.000426776707172352</c:v>
                </c:pt>
                <c:pt idx="1587">
                  <c:v>0.000451222062110901</c:v>
                </c:pt>
                <c:pt idx="1588">
                  <c:v>0.000477563589811353</c:v>
                </c:pt>
                <c:pt idx="1589">
                  <c:v>0.000511210411786998</c:v>
                </c:pt>
                <c:pt idx="1590">
                  <c:v>0.000534433871507645</c:v>
                </c:pt>
                <c:pt idx="1591">
                  <c:v>0.000548370182514198</c:v>
                </c:pt>
                <c:pt idx="1592">
                  <c:v>0.000567518174648306</c:v>
                </c:pt>
                <c:pt idx="1593">
                  <c:v>0.000580091029405601</c:v>
                </c:pt>
                <c:pt idx="1594">
                  <c:v>0.000602163374423946</c:v>
                </c:pt>
                <c:pt idx="1595">
                  <c:v>0.000627446919679649</c:v>
                </c:pt>
                <c:pt idx="1596">
                  <c:v>0.0006450526416302</c:v>
                </c:pt>
                <c:pt idx="1597">
                  <c:v>0.000665809959173203</c:v>
                </c:pt>
                <c:pt idx="1598">
                  <c:v>0.000687595456838601</c:v>
                </c:pt>
                <c:pt idx="1599">
                  <c:v>0.000704590231180198</c:v>
                </c:pt>
                <c:pt idx="1600">
                  <c:v>0.000721052289009101</c:v>
                </c:pt>
                <c:pt idx="1601">
                  <c:v>0.000737410038709654</c:v>
                </c:pt>
                <c:pt idx="1602">
                  <c:v>0.000746849924325901</c:v>
                </c:pt>
                <c:pt idx="1603">
                  <c:v>0.00076228380203245</c:v>
                </c:pt>
                <c:pt idx="1604">
                  <c:v>0.000783726572990549</c:v>
                </c:pt>
                <c:pt idx="1605">
                  <c:v>0.000799592584371601</c:v>
                </c:pt>
                <c:pt idx="1606">
                  <c:v>0.000813961029052498</c:v>
                </c:pt>
                <c:pt idx="1607">
                  <c:v>0.000834640115499496</c:v>
                </c:pt>
                <c:pt idx="1608">
                  <c:v>0.000846199691295499</c:v>
                </c:pt>
                <c:pt idx="1609">
                  <c:v>0.000847805291413997</c:v>
                </c:pt>
                <c:pt idx="1610">
                  <c:v>0.000859908759593998</c:v>
                </c:pt>
                <c:pt idx="1611">
                  <c:v>0.000875417143106502</c:v>
                </c:pt>
                <c:pt idx="1612">
                  <c:v>0.000891327857971504</c:v>
                </c:pt>
                <c:pt idx="1613">
                  <c:v>0.000912953168153999</c:v>
                </c:pt>
                <c:pt idx="1614">
                  <c:v>0.000928614288568497</c:v>
                </c:pt>
                <c:pt idx="1615">
                  <c:v>0.000946857035160002</c:v>
                </c:pt>
                <c:pt idx="1616">
                  <c:v>0.000955495983362004</c:v>
                </c:pt>
                <c:pt idx="1617">
                  <c:v>0.0009479485452175</c:v>
                </c:pt>
                <c:pt idx="1618">
                  <c:v>0.000954996794462495</c:v>
                </c:pt>
                <c:pt idx="1619">
                  <c:v>0.000971861183643501</c:v>
                </c:pt>
                <c:pt idx="1620">
                  <c:v>0.000986021012067503</c:v>
                </c:pt>
                <c:pt idx="1621">
                  <c:v>0.000998523086309502</c:v>
                </c:pt>
                <c:pt idx="1622">
                  <c:v>0.0010176561772825</c:v>
                </c:pt>
                <c:pt idx="1623">
                  <c:v>0.001030899584293</c:v>
                </c:pt>
                <c:pt idx="1624">
                  <c:v>0.001031868159771</c:v>
                </c:pt>
                <c:pt idx="1625">
                  <c:v>0.001038432121277</c:v>
                </c:pt>
                <c:pt idx="1626">
                  <c:v>0.0010513216257095</c:v>
                </c:pt>
                <c:pt idx="1627">
                  <c:v>0.0010603442788125</c:v>
                </c:pt>
                <c:pt idx="1628">
                  <c:v>0.001057803630829</c:v>
                </c:pt>
                <c:pt idx="1629">
                  <c:v>0.0010726265609265</c:v>
                </c:pt>
                <c:pt idx="1630">
                  <c:v>0.001098196953535</c:v>
                </c:pt>
                <c:pt idx="1631">
                  <c:v>0.00110001116991049</c:v>
                </c:pt>
                <c:pt idx="1632">
                  <c:v>0.00110998004674899</c:v>
                </c:pt>
                <c:pt idx="1633">
                  <c:v>0.00112173706293101</c:v>
                </c:pt>
                <c:pt idx="1634">
                  <c:v>0.00111635774374</c:v>
                </c:pt>
                <c:pt idx="1635">
                  <c:v>0.00110784918069851</c:v>
                </c:pt>
                <c:pt idx="1636">
                  <c:v>0.00111331045627601</c:v>
                </c:pt>
                <c:pt idx="1637">
                  <c:v>0.00112722814083049</c:v>
                </c:pt>
                <c:pt idx="1638">
                  <c:v>0.0011343210935595</c:v>
                </c:pt>
                <c:pt idx="1639">
                  <c:v>0.0011496469378475</c:v>
                </c:pt>
                <c:pt idx="1640">
                  <c:v>0.001160010695457</c:v>
                </c:pt>
                <c:pt idx="1641">
                  <c:v>0.0011668503284455</c:v>
                </c:pt>
                <c:pt idx="1642">
                  <c:v>0.00116743892431299</c:v>
                </c:pt>
                <c:pt idx="1643">
                  <c:v>0.0011573657393455</c:v>
                </c:pt>
                <c:pt idx="1644">
                  <c:v>0.00114184617996201</c:v>
                </c:pt>
                <c:pt idx="1645">
                  <c:v>0.001138240098953</c:v>
                </c:pt>
                <c:pt idx="1646">
                  <c:v>0.00115364789962749</c:v>
                </c:pt>
                <c:pt idx="1647">
                  <c:v>0.0011596083641055</c:v>
                </c:pt>
                <c:pt idx="1648">
                  <c:v>0.0011717900633815</c:v>
                </c:pt>
                <c:pt idx="1649">
                  <c:v>0.001174300909042</c:v>
                </c:pt>
                <c:pt idx="1650">
                  <c:v>0.001155763864517</c:v>
                </c:pt>
                <c:pt idx="1651">
                  <c:v>0.001148506999016</c:v>
                </c:pt>
                <c:pt idx="1652">
                  <c:v>0.0011484995484355</c:v>
                </c:pt>
                <c:pt idx="1653">
                  <c:v>0.001142621040344</c:v>
                </c:pt>
                <c:pt idx="1654">
                  <c:v>0.00113731622695899</c:v>
                </c:pt>
                <c:pt idx="1655">
                  <c:v>0.001140505075455</c:v>
                </c:pt>
                <c:pt idx="1656">
                  <c:v>0.00113239139318451</c:v>
                </c:pt>
                <c:pt idx="1657">
                  <c:v>0.0011269748210905</c:v>
                </c:pt>
                <c:pt idx="1658">
                  <c:v>0.00114016979932799</c:v>
                </c:pt>
                <c:pt idx="1659">
                  <c:v>0.00113638490438499</c:v>
                </c:pt>
                <c:pt idx="1660">
                  <c:v>0.00111922621727001</c:v>
                </c:pt>
                <c:pt idx="1661">
                  <c:v>0.0011062324047085</c:v>
                </c:pt>
                <c:pt idx="1662">
                  <c:v>0.00110433995723699</c:v>
                </c:pt>
                <c:pt idx="1663">
                  <c:v>0.00110358744859701</c:v>
                </c:pt>
                <c:pt idx="1664">
                  <c:v>0.00110185146331801</c:v>
                </c:pt>
                <c:pt idx="1665">
                  <c:v>0.001113831996918</c:v>
                </c:pt>
                <c:pt idx="1666">
                  <c:v>0.00112104415893549</c:v>
                </c:pt>
                <c:pt idx="1667">
                  <c:v>0.00110676884651149</c:v>
                </c:pt>
                <c:pt idx="1668">
                  <c:v>0.001082316040993</c:v>
                </c:pt>
                <c:pt idx="1669">
                  <c:v>0.0010705664753915</c:v>
                </c:pt>
                <c:pt idx="1670">
                  <c:v>0.0010556429624555</c:v>
                </c:pt>
                <c:pt idx="1671">
                  <c:v>0.00102980434894551</c:v>
                </c:pt>
                <c:pt idx="1672">
                  <c:v>0.0010275915265085</c:v>
                </c:pt>
                <c:pt idx="1673">
                  <c:v>0.00103813409805299</c:v>
                </c:pt>
                <c:pt idx="1674">
                  <c:v>0.0010410994291305</c:v>
                </c:pt>
                <c:pt idx="1675">
                  <c:v>0.0010301992297175</c:v>
                </c:pt>
                <c:pt idx="1676">
                  <c:v>0.001023069024086</c:v>
                </c:pt>
                <c:pt idx="1677">
                  <c:v>0.0010112673044205</c:v>
                </c:pt>
                <c:pt idx="1678">
                  <c:v>0.000966995954513508</c:v>
                </c:pt>
                <c:pt idx="1679">
                  <c:v>0.000950090587139005</c:v>
                </c:pt>
                <c:pt idx="1680">
                  <c:v>0.000961460173129994</c:v>
                </c:pt>
                <c:pt idx="1681">
                  <c:v>0.000957682728767492</c:v>
                </c:pt>
                <c:pt idx="1682">
                  <c:v>0.000943675637245012</c:v>
                </c:pt>
                <c:pt idx="1683">
                  <c:v>0.000942841172218004</c:v>
                </c:pt>
                <c:pt idx="1684">
                  <c:v>0.000947788357734999</c:v>
                </c:pt>
                <c:pt idx="1685">
                  <c:v>0.000928565859794991</c:v>
                </c:pt>
                <c:pt idx="1686">
                  <c:v>0.000908240675926</c:v>
                </c:pt>
                <c:pt idx="1687">
                  <c:v>0.000899054110050007</c:v>
                </c:pt>
                <c:pt idx="1688">
                  <c:v>0.000896677374839991</c:v>
                </c:pt>
                <c:pt idx="1689">
                  <c:v>0.000903017818928001</c:v>
                </c:pt>
                <c:pt idx="1690">
                  <c:v>0.0008971467614175</c:v>
                </c:pt>
                <c:pt idx="1691">
                  <c:v>0.000882893800735501</c:v>
                </c:pt>
                <c:pt idx="1692">
                  <c:v>0.000879615545272508</c:v>
                </c:pt>
                <c:pt idx="1693">
                  <c:v>0.000879734754562003</c:v>
                </c:pt>
                <c:pt idx="1694">
                  <c:v>0.00086697191</c:v>
                </c:pt>
                <c:pt idx="1695">
                  <c:v>0.000858053565025496</c:v>
                </c:pt>
                <c:pt idx="1696">
                  <c:v>0.000853367149829989</c:v>
                </c:pt>
                <c:pt idx="1697">
                  <c:v>0.000830605626105999</c:v>
                </c:pt>
                <c:pt idx="1698">
                  <c:v>0.000820696353912007</c:v>
                </c:pt>
                <c:pt idx="1699">
                  <c:v>0.000825449824333496</c:v>
                </c:pt>
                <c:pt idx="1700">
                  <c:v>0.000821664929389995</c:v>
                </c:pt>
                <c:pt idx="1701">
                  <c:v>0.0008222460746765</c:v>
                </c:pt>
                <c:pt idx="1702">
                  <c:v>0.000827342271805004</c:v>
                </c:pt>
                <c:pt idx="1703">
                  <c:v>0.000823020935058497</c:v>
                </c:pt>
                <c:pt idx="1704">
                  <c:v>0.000812776386738004</c:v>
                </c:pt>
                <c:pt idx="1705">
                  <c:v>0.000814646482467513</c:v>
                </c:pt>
                <c:pt idx="1706">
                  <c:v>0.000821575522422499</c:v>
                </c:pt>
                <c:pt idx="1707">
                  <c:v>0.0008215308189395</c:v>
                </c:pt>
                <c:pt idx="1708">
                  <c:v>0.000821374356746493</c:v>
                </c:pt>
                <c:pt idx="1709">
                  <c:v>0.000827997922896992</c:v>
                </c:pt>
                <c:pt idx="1710">
                  <c:v>0.000828452408314001</c:v>
                </c:pt>
                <c:pt idx="1711">
                  <c:v>0.000811092555523002</c:v>
                </c:pt>
                <c:pt idx="1712">
                  <c:v>0.000803366303444006</c:v>
                </c:pt>
                <c:pt idx="1713">
                  <c:v>0.000804260373115498</c:v>
                </c:pt>
                <c:pt idx="1714">
                  <c:v>0.000799156725406494</c:v>
                </c:pt>
                <c:pt idx="1715">
                  <c:v>0.000806100666523007</c:v>
                </c:pt>
                <c:pt idx="1716">
                  <c:v>0.000809758901596</c:v>
                </c:pt>
                <c:pt idx="1717">
                  <c:v>0.000806093215942494</c:v>
                </c:pt>
                <c:pt idx="1718">
                  <c:v>0.000815965235233501</c:v>
                </c:pt>
                <c:pt idx="1719">
                  <c:v>0.000838525593281</c:v>
                </c:pt>
                <c:pt idx="1720">
                  <c:v>0.0008371621370315</c:v>
                </c:pt>
                <c:pt idx="1721">
                  <c:v>0.000822678208350996</c:v>
                </c:pt>
                <c:pt idx="1722">
                  <c:v>0.000816673040390001</c:v>
                </c:pt>
                <c:pt idx="1723">
                  <c:v>0.000802315771579507</c:v>
                </c:pt>
                <c:pt idx="1724">
                  <c:v>0.000794999301433508</c:v>
                </c:pt>
                <c:pt idx="1725">
                  <c:v>0.00080168247222899</c:v>
                </c:pt>
                <c:pt idx="1726">
                  <c:v>0.00082249194383599</c:v>
                </c:pt>
                <c:pt idx="1727">
                  <c:v>0.000838749110699005</c:v>
                </c:pt>
                <c:pt idx="1728">
                  <c:v>0.000827103853225999</c:v>
                </c:pt>
                <c:pt idx="1729">
                  <c:v>0.000807143747806507</c:v>
                </c:pt>
                <c:pt idx="1730">
                  <c:v>0.000797495245933505</c:v>
                </c:pt>
                <c:pt idx="1731">
                  <c:v>0.000802122056484</c:v>
                </c:pt>
                <c:pt idx="1732">
                  <c:v>0.000812970101833496</c:v>
                </c:pt>
                <c:pt idx="1733">
                  <c:v>0.0008128806948665</c:v>
                </c:pt>
                <c:pt idx="1734">
                  <c:v>0.000818945467472007</c:v>
                </c:pt>
                <c:pt idx="1735">
                  <c:v>0.000819951295852495</c:v>
                </c:pt>
                <c:pt idx="1736">
                  <c:v>0.000805795192718492</c:v>
                </c:pt>
                <c:pt idx="1737">
                  <c:v>0.000794686377048506</c:v>
                </c:pt>
                <c:pt idx="1738">
                  <c:v>0.000784553587436509</c:v>
                </c:pt>
                <c:pt idx="1739">
                  <c:v>0.00077810138463999</c:v>
                </c:pt>
                <c:pt idx="1740">
                  <c:v>0.000777229666709997</c:v>
                </c:pt>
                <c:pt idx="1741">
                  <c:v>0.000781901180744005</c:v>
                </c:pt>
                <c:pt idx="1742">
                  <c:v>0.000791788101196497</c:v>
                </c:pt>
                <c:pt idx="1743">
                  <c:v>0.000796228647232</c:v>
                </c:pt>
                <c:pt idx="1744">
                  <c:v>0.000795632600783996</c:v>
                </c:pt>
                <c:pt idx="1745">
                  <c:v>0.000787951052188998</c:v>
                </c:pt>
                <c:pt idx="1746">
                  <c:v>0.000763833522796506</c:v>
                </c:pt>
                <c:pt idx="1747">
                  <c:v>0.000746496021747506</c:v>
                </c:pt>
                <c:pt idx="1748">
                  <c:v>0.000746168196201491</c:v>
                </c:pt>
                <c:pt idx="1749">
                  <c:v>0.000751078128814489</c:v>
                </c:pt>
                <c:pt idx="1750">
                  <c:v>0.000757031142711501</c:v>
                </c:pt>
                <c:pt idx="1751">
                  <c:v>0.000774838030338509</c:v>
                </c:pt>
                <c:pt idx="1752">
                  <c:v>0.000775322318077504</c:v>
                </c:pt>
                <c:pt idx="1753">
                  <c:v>0.000757180154323495</c:v>
                </c:pt>
                <c:pt idx="1754">
                  <c:v>0.000745497643947504</c:v>
                </c:pt>
                <c:pt idx="1755">
                  <c:v>0.000729173421860005</c:v>
                </c:pt>
                <c:pt idx="1756">
                  <c:v>0.000720009207725497</c:v>
                </c:pt>
                <c:pt idx="1757">
                  <c:v>0.000717930495738997</c:v>
                </c:pt>
                <c:pt idx="1758">
                  <c:v>0.000708863139152499</c:v>
                </c:pt>
                <c:pt idx="1759">
                  <c:v>0.000691883265971999</c:v>
                </c:pt>
                <c:pt idx="1760">
                  <c:v>0.000704206526279505</c:v>
                </c:pt>
                <c:pt idx="1761">
                  <c:v>0.000743128359317502</c:v>
                </c:pt>
                <c:pt idx="1762">
                  <c:v>0.0007563456892965</c:v>
                </c:pt>
                <c:pt idx="1763">
                  <c:v>0.000740125775337497</c:v>
                </c:pt>
                <c:pt idx="1764">
                  <c:v>0.000723257660865992</c:v>
                </c:pt>
                <c:pt idx="1765">
                  <c:v>0.000708855688571999</c:v>
                </c:pt>
                <c:pt idx="1766">
                  <c:v>0.000683419406414004</c:v>
                </c:pt>
                <c:pt idx="1767">
                  <c:v>0.000676766037940993</c:v>
                </c:pt>
                <c:pt idx="1768">
                  <c:v>0.000702232122421001</c:v>
                </c:pt>
                <c:pt idx="1769">
                  <c:v>0.000702440738678006</c:v>
                </c:pt>
                <c:pt idx="1770">
                  <c:v>0.000677779316902494</c:v>
                </c:pt>
                <c:pt idx="1771">
                  <c:v>0.000672817230224498</c:v>
                </c:pt>
                <c:pt idx="1772">
                  <c:v>0.000667750835418507</c:v>
                </c:pt>
                <c:pt idx="1773">
                  <c:v>0.000643208622932517</c:v>
                </c:pt>
                <c:pt idx="1774">
                  <c:v>0.000624820590019504</c:v>
                </c:pt>
                <c:pt idx="1775">
                  <c:v>0.000633195042609974</c:v>
                </c:pt>
                <c:pt idx="1776">
                  <c:v>0.000638216733932495</c:v>
                </c:pt>
                <c:pt idx="1777">
                  <c:v>0.000628009438514515</c:v>
                </c:pt>
                <c:pt idx="1778">
                  <c:v>0.00062516331672649</c:v>
                </c:pt>
                <c:pt idx="1779">
                  <c:v>0.000610381364822499</c:v>
                </c:pt>
                <c:pt idx="1780">
                  <c:v>0.000586792826652499</c:v>
                </c:pt>
                <c:pt idx="1781">
                  <c:v>0.000581949949264499</c:v>
                </c:pt>
                <c:pt idx="1782">
                  <c:v>0.000580132007599016</c:v>
                </c:pt>
                <c:pt idx="1783">
                  <c:v>0.000564247369766513</c:v>
                </c:pt>
                <c:pt idx="1784">
                  <c:v>0.000558793544768982</c:v>
                </c:pt>
                <c:pt idx="1785">
                  <c:v>0.000567004084586986</c:v>
                </c:pt>
                <c:pt idx="1786">
                  <c:v>0.000564143061638017</c:v>
                </c:pt>
                <c:pt idx="1787">
                  <c:v>0.000561848282813998</c:v>
                </c:pt>
                <c:pt idx="1788">
                  <c:v>0.000557720661163497</c:v>
                </c:pt>
                <c:pt idx="1789">
                  <c:v>0.000548139214515492</c:v>
                </c:pt>
                <c:pt idx="1790">
                  <c:v>0.000530540943145502</c:v>
                </c:pt>
                <c:pt idx="1791">
                  <c:v>0.000501006841659518</c:v>
                </c:pt>
                <c:pt idx="1792">
                  <c:v>0.000477045774460005</c:v>
                </c:pt>
                <c:pt idx="1793">
                  <c:v>0.000468239188194497</c:v>
                </c:pt>
                <c:pt idx="1794">
                  <c:v>0.000469788908958491</c:v>
                </c:pt>
                <c:pt idx="1795">
                  <c:v>0.000459477305412487</c:v>
                </c:pt>
                <c:pt idx="1796">
                  <c:v>0.000452563166618014</c:v>
                </c:pt>
                <c:pt idx="1797">
                  <c:v>0.000458315014839006</c:v>
                </c:pt>
                <c:pt idx="1798">
                  <c:v>0.000430211424827992</c:v>
                </c:pt>
                <c:pt idx="1799">
                  <c:v>0.000388354063034002</c:v>
                </c:pt>
                <c:pt idx="1800">
                  <c:v>0.000395521521567993</c:v>
                </c:pt>
                <c:pt idx="1801">
                  <c:v>0.000405639410019004</c:v>
                </c:pt>
                <c:pt idx="1802">
                  <c:v>0.000389501452446012</c:v>
                </c:pt>
                <c:pt idx="1803">
                  <c:v>0.000402688980102511</c:v>
                </c:pt>
                <c:pt idx="1804">
                  <c:v>0.000405445694923484</c:v>
                </c:pt>
                <c:pt idx="1805">
                  <c:v>0.000380933284759494</c:v>
                </c:pt>
                <c:pt idx="1806">
                  <c:v>0.000355139374732999</c:v>
                </c:pt>
                <c:pt idx="1807">
                  <c:v>0.000342100858688493</c:v>
                </c:pt>
                <c:pt idx="1808">
                  <c:v>0.000343933701515003</c:v>
                </c:pt>
                <c:pt idx="1809">
                  <c:v>0.000349193811416487</c:v>
                </c:pt>
                <c:pt idx="1810">
                  <c:v>0.000357732176781006</c:v>
                </c:pt>
                <c:pt idx="1811">
                  <c:v>0.000363454222678999</c:v>
                </c:pt>
                <c:pt idx="1812">
                  <c:v>0.000364556908607511</c:v>
                </c:pt>
                <c:pt idx="1813">
                  <c:v>0.000334411859512523</c:v>
                </c:pt>
                <c:pt idx="1814">
                  <c:v>0.000319644808768976</c:v>
                </c:pt>
                <c:pt idx="1815">
                  <c:v>0.00032415986061099</c:v>
                </c:pt>
                <c:pt idx="1816">
                  <c:v>0.000316247344017001</c:v>
                </c:pt>
                <c:pt idx="1817">
                  <c:v>0.00031514465808849</c:v>
                </c:pt>
                <c:pt idx="1818">
                  <c:v>0.000296667218208507</c:v>
                </c:pt>
                <c:pt idx="1819">
                  <c:v>0.000269919633865523</c:v>
                </c:pt>
                <c:pt idx="1820">
                  <c:v>0.000261694192885992</c:v>
                </c:pt>
                <c:pt idx="1821">
                  <c:v>0.000280916690826499</c:v>
                </c:pt>
                <c:pt idx="1822">
                  <c:v>0.000311002135277016</c:v>
                </c:pt>
                <c:pt idx="1823">
                  <c:v>0.000309303402900502</c:v>
                </c:pt>
                <c:pt idx="1824">
                  <c:v>0.000299558043480003</c:v>
                </c:pt>
                <c:pt idx="1825">
                  <c:v>0.000292599201202476</c:v>
                </c:pt>
                <c:pt idx="1826">
                  <c:v>0.000285893678664995</c:v>
                </c:pt>
                <c:pt idx="1827">
                  <c:v>0.000287547707557512</c:v>
                </c:pt>
                <c:pt idx="1828">
                  <c:v>0.000278711318970004</c:v>
                </c:pt>
                <c:pt idx="1829">
                  <c:v>0.00027024745941151</c:v>
                </c:pt>
                <c:pt idx="1830">
                  <c:v>0.000261157751082985</c:v>
                </c:pt>
                <c:pt idx="1831">
                  <c:v>0.000232830643653981</c:v>
                </c:pt>
                <c:pt idx="1832">
                  <c:v>0.000229597091674999</c:v>
                </c:pt>
                <c:pt idx="1833">
                  <c:v>0.000264182686806003</c:v>
                </c:pt>
                <c:pt idx="1834">
                  <c:v>0.000275880098343007</c:v>
                </c:pt>
                <c:pt idx="1835">
                  <c:v>0.000281900167465016</c:v>
                </c:pt>
                <c:pt idx="1836">
                  <c:v>0.000284895300865007</c:v>
                </c:pt>
                <c:pt idx="1837">
                  <c:v>0.000239953398704501</c:v>
                </c:pt>
                <c:pt idx="1838">
                  <c:v>0.000210776925087003</c:v>
                </c:pt>
                <c:pt idx="1839">
                  <c:v>0.000226929783820995</c:v>
                </c:pt>
                <c:pt idx="1840">
                  <c:v>0.000230386853217995</c:v>
                </c:pt>
                <c:pt idx="1841">
                  <c:v>0.000229805707931491</c:v>
                </c:pt>
                <c:pt idx="1842">
                  <c:v>0.000234097242355485</c:v>
                </c:pt>
                <c:pt idx="1843">
                  <c:v>0.000214233994484003</c:v>
                </c:pt>
                <c:pt idx="1844">
                  <c:v>0.000192835927009499</c:v>
                </c:pt>
                <c:pt idx="1845">
                  <c:v>0.000199466943741011</c:v>
                </c:pt>
                <c:pt idx="1846">
                  <c:v>0.000211581587791498</c:v>
                </c:pt>
                <c:pt idx="1847">
                  <c:v>0.000205516815185491</c:v>
                </c:pt>
                <c:pt idx="1848">
                  <c:v>0.000198990106582503</c:v>
                </c:pt>
                <c:pt idx="1849">
                  <c:v>0.000194489955901989</c:v>
                </c:pt>
                <c:pt idx="1850">
                  <c:v>0.000179395079613009</c:v>
                </c:pt>
                <c:pt idx="1851">
                  <c:v>0.000158652663231007</c:v>
                </c:pt>
                <c:pt idx="1852">
                  <c:v>0.000144734978675509</c:v>
                </c:pt>
                <c:pt idx="1853">
                  <c:v>0.000131502747535511</c:v>
                </c:pt>
                <c:pt idx="1854">
                  <c:v>0.000105977058411005</c:v>
                </c:pt>
                <c:pt idx="1855">
                  <c:v>8.7246298789978e-5</c:v>
                </c:pt>
                <c:pt idx="1856">
                  <c:v>7.86185264584904e-5</c:v>
                </c:pt>
                <c:pt idx="1857">
                  <c:v>5.86062669755139e-5</c:v>
                </c:pt>
                <c:pt idx="1858">
                  <c:v>6.34491443634866e-5</c:v>
                </c:pt>
                <c:pt idx="1859">
                  <c:v>8.21948051454857e-5</c:v>
                </c:pt>
                <c:pt idx="1860">
                  <c:v>7.80671834945124e-5</c:v>
                </c:pt>
                <c:pt idx="1861">
                  <c:v>8.90642404555164e-5</c:v>
                </c:pt>
                <c:pt idx="1862">
                  <c:v>6.67721033094926e-5</c:v>
                </c:pt>
                <c:pt idx="1863">
                  <c:v>1.71363353748677e-6</c:v>
                </c:pt>
                <c:pt idx="1864">
                  <c:v>-2.71946191784944e-5</c:v>
                </c:pt>
                <c:pt idx="1865">
                  <c:v>-2.17556953429898e-5</c:v>
                </c:pt>
                <c:pt idx="1866">
                  <c:v>-1.80900096894976e-5</c:v>
                </c:pt>
                <c:pt idx="1867">
                  <c:v>-2.96831130985054e-5</c:v>
                </c:pt>
                <c:pt idx="1868">
                  <c:v>-5.24222850800116e-5</c:v>
                </c:pt>
                <c:pt idx="1869">
                  <c:v>-8.70674848554853e-5</c:v>
                </c:pt>
                <c:pt idx="1870">
                  <c:v>-0.000117450952529491</c:v>
                </c:pt>
                <c:pt idx="1871">
                  <c:v>-0.000124096870422502</c:v>
                </c:pt>
                <c:pt idx="1872">
                  <c:v>-0.000133305788040494</c:v>
                </c:pt>
                <c:pt idx="1873">
                  <c:v>-0.000155046582222013</c:v>
                </c:pt>
                <c:pt idx="1874">
                  <c:v>-0.000160261988639498</c:v>
                </c:pt>
                <c:pt idx="1875">
                  <c:v>-0.0001734048128125</c:v>
                </c:pt>
                <c:pt idx="1876">
                  <c:v>-0.000225529074668995</c:v>
                </c:pt>
                <c:pt idx="1877">
                  <c:v>-0.000263497233391002</c:v>
                </c:pt>
                <c:pt idx="1878">
                  <c:v>-0.000289037823677007</c:v>
                </c:pt>
                <c:pt idx="1879">
                  <c:v>-0.000355407595634488</c:v>
                </c:pt>
                <c:pt idx="1880">
                  <c:v>-0.000383421778679005</c:v>
                </c:pt>
                <c:pt idx="1881">
                  <c:v>-0.000364288687705994</c:v>
                </c:pt>
                <c:pt idx="1882">
                  <c:v>-0.000374495983124001</c:v>
                </c:pt>
                <c:pt idx="1883">
                  <c:v>-0.000387698411941501</c:v>
                </c:pt>
                <c:pt idx="1884">
                  <c:v>-0.000403344631194985</c:v>
                </c:pt>
                <c:pt idx="1885">
                  <c:v>-0.00042006373405451</c:v>
                </c:pt>
                <c:pt idx="1886">
                  <c:v>-0.000448018312454002</c:v>
                </c:pt>
                <c:pt idx="1887">
                  <c:v>-0.000494986772537509</c:v>
                </c:pt>
                <c:pt idx="1888">
                  <c:v>-0.000526204705238509</c:v>
                </c:pt>
                <c:pt idx="1889">
                  <c:v>-0.00054471194744099</c:v>
                </c:pt>
                <c:pt idx="1890">
                  <c:v>-0.000558421015739496</c:v>
                </c:pt>
                <c:pt idx="1891">
                  <c:v>-0.000554740428924505</c:v>
                </c:pt>
                <c:pt idx="1892">
                  <c:v>-0.000564500689506503</c:v>
                </c:pt>
                <c:pt idx="1893">
                  <c:v>-0.000605568289756497</c:v>
                </c:pt>
                <c:pt idx="1894">
                  <c:v>-0.000640198588370999</c:v>
                </c:pt>
                <c:pt idx="1895">
                  <c:v>-0.000668182969093489</c:v>
                </c:pt>
                <c:pt idx="1896">
                  <c:v>-0.000690460205078514</c:v>
                </c:pt>
                <c:pt idx="1897">
                  <c:v>-0.000681161880492998</c:v>
                </c:pt>
                <c:pt idx="1898">
                  <c:v>-0.000652253627776989</c:v>
                </c:pt>
                <c:pt idx="1899">
                  <c:v>-0.000653818249702509</c:v>
                </c:pt>
                <c:pt idx="1900">
                  <c:v>-0.000687167048454507</c:v>
                </c:pt>
                <c:pt idx="1901">
                  <c:v>-0.000706076622009499</c:v>
                </c:pt>
                <c:pt idx="1902">
                  <c:v>-0.000720709562301497</c:v>
                </c:pt>
                <c:pt idx="1903">
                  <c:v>-0.00074584782123549</c:v>
                </c:pt>
                <c:pt idx="1904">
                  <c:v>-0.000739365816116</c:v>
                </c:pt>
                <c:pt idx="1905">
                  <c:v>-0.000721544027328519</c:v>
                </c:pt>
                <c:pt idx="1906">
                  <c:v>-0.00072641670703899</c:v>
                </c:pt>
                <c:pt idx="1907">
                  <c:v>-0.000746682286262484</c:v>
                </c:pt>
                <c:pt idx="1908">
                  <c:v>-0.000753849744797003</c:v>
                </c:pt>
                <c:pt idx="1909">
                  <c:v>-0.000724583864212008</c:v>
                </c:pt>
                <c:pt idx="1910">
                  <c:v>-0.000746116042137007</c:v>
                </c:pt>
                <c:pt idx="1911">
                  <c:v>-0.000786170363426514</c:v>
                </c:pt>
                <c:pt idx="1912">
                  <c:v>-0.000728741288185009</c:v>
                </c:pt>
                <c:pt idx="1913">
                  <c:v>-0.000674992799758495</c:v>
                </c:pt>
                <c:pt idx="1914">
                  <c:v>-0.000675991177558982</c:v>
                </c:pt>
                <c:pt idx="1915">
                  <c:v>-0.000674545764923484</c:v>
                </c:pt>
                <c:pt idx="1916">
                  <c:v>-0.000653967261314503</c:v>
                </c:pt>
                <c:pt idx="1917">
                  <c:v>-0.000645205378532021</c:v>
                </c:pt>
                <c:pt idx="1918">
                  <c:v>-0.000669568777084517</c:v>
                </c:pt>
                <c:pt idx="1919">
                  <c:v>-0.000668585300446001</c:v>
                </c:pt>
                <c:pt idx="1920">
                  <c:v>-0.000649511814116988</c:v>
                </c:pt>
                <c:pt idx="1921">
                  <c:v>-0.000636905431746992</c:v>
                </c:pt>
                <c:pt idx="1922">
                  <c:v>-0.000618353486061513</c:v>
                </c:pt>
                <c:pt idx="1923">
                  <c:v>-0.000602781772613997</c:v>
                </c:pt>
                <c:pt idx="1924">
                  <c:v>-0.000576332211493974</c:v>
                </c:pt>
                <c:pt idx="1925">
                  <c:v>-0.000565439462661493</c:v>
                </c:pt>
                <c:pt idx="1926">
                  <c:v>-0.000585764646530512</c:v>
                </c:pt>
                <c:pt idx="1927">
                  <c:v>-0.000590011477470509</c:v>
                </c:pt>
                <c:pt idx="1928">
                  <c:v>-0.000583961606025502</c:v>
                </c:pt>
                <c:pt idx="1929">
                  <c:v>-0.000567659735679488</c:v>
                </c:pt>
                <c:pt idx="1930">
                  <c:v>-0.000535830855369512</c:v>
                </c:pt>
                <c:pt idx="1931">
                  <c:v>-0.000527650117874007</c:v>
                </c:pt>
                <c:pt idx="1932">
                  <c:v>-0.00051903724670449</c:v>
                </c:pt>
                <c:pt idx="1933">
                  <c:v>-0.000539176166058003</c:v>
                </c:pt>
                <c:pt idx="1934">
                  <c:v>-0.000566974282264501</c:v>
                </c:pt>
                <c:pt idx="1935">
                  <c:v>-0.000539235770702001</c:v>
                </c:pt>
                <c:pt idx="1936">
                  <c:v>-0.000528462231159002</c:v>
                </c:pt>
                <c:pt idx="1937">
                  <c:v>-0.0005177408456805</c:v>
                </c:pt>
                <c:pt idx="1938">
                  <c:v>-0.000510662794113492</c:v>
                </c:pt>
                <c:pt idx="1939">
                  <c:v>-0.0005292147397995</c:v>
                </c:pt>
                <c:pt idx="1940">
                  <c:v>-0.000537216663360499</c:v>
                </c:pt>
                <c:pt idx="1941">
                  <c:v>-0.000572480261325503</c:v>
                </c:pt>
                <c:pt idx="1942">
                  <c:v>-0.000618606805801503</c:v>
                </c:pt>
                <c:pt idx="1943">
                  <c:v>-0.000648111104965488</c:v>
                </c:pt>
                <c:pt idx="1944">
                  <c:v>-0.000690661370754006</c:v>
                </c:pt>
                <c:pt idx="1945">
                  <c:v>-0.000691831111908001</c:v>
                </c:pt>
                <c:pt idx="1946">
                  <c:v>-0.000645138323306996</c:v>
                </c:pt>
                <c:pt idx="1947">
                  <c:v>-0.000635400414466511</c:v>
                </c:pt>
                <c:pt idx="1948">
                  <c:v>-0.000648245215415996</c:v>
                </c:pt>
                <c:pt idx="1949">
                  <c:v>-0.000668130815029491</c:v>
                </c:pt>
                <c:pt idx="1950">
                  <c:v>-0.000715084373951</c:v>
                </c:pt>
                <c:pt idx="1951">
                  <c:v>-0.000739552080631006</c:v>
                </c:pt>
                <c:pt idx="1952">
                  <c:v>-0.000766225159168507</c:v>
                </c:pt>
                <c:pt idx="1953">
                  <c:v>-0.000801585614681494</c:v>
                </c:pt>
                <c:pt idx="1954">
                  <c:v>-0.000741414725780001</c:v>
                </c:pt>
                <c:pt idx="1955">
                  <c:v>-0.000702224671840501</c:v>
                </c:pt>
                <c:pt idx="1956">
                  <c:v>-0.000752173364162501</c:v>
                </c:pt>
                <c:pt idx="1957">
                  <c:v>-0.000738993287086501</c:v>
                </c:pt>
                <c:pt idx="1958">
                  <c:v>-0.000759862363338498</c:v>
                </c:pt>
                <c:pt idx="1959">
                  <c:v>-0.000832788646220994</c:v>
                </c:pt>
                <c:pt idx="1960">
                  <c:v>-0.000816501677036494</c:v>
                </c:pt>
                <c:pt idx="1961">
                  <c:v>-0.000806137919426006</c:v>
                </c:pt>
                <c:pt idx="1962">
                  <c:v>-0.000808812677859996</c:v>
                </c:pt>
                <c:pt idx="1963">
                  <c:v>-0.000766232609749007</c:v>
                </c:pt>
                <c:pt idx="1964">
                  <c:v>-0.000749118626118012</c:v>
                </c:pt>
                <c:pt idx="1965">
                  <c:v>-0.000752456486224989</c:v>
                </c:pt>
                <c:pt idx="1966">
                  <c:v>-0.000744208693504</c:v>
                </c:pt>
                <c:pt idx="1967">
                  <c:v>-0.000738695263862499</c:v>
                </c:pt>
                <c:pt idx="1968">
                  <c:v>-0.000754326581954998</c:v>
                </c:pt>
                <c:pt idx="1969">
                  <c:v>-0.0007781833410265</c:v>
                </c:pt>
                <c:pt idx="1970">
                  <c:v>-0.000758044421673001</c:v>
                </c:pt>
                <c:pt idx="1971">
                  <c:v>-0.000737749040127009</c:v>
                </c:pt>
                <c:pt idx="1972">
                  <c:v>-0.000757955014705491</c:v>
                </c:pt>
                <c:pt idx="1973">
                  <c:v>-0.000734828412532501</c:v>
                </c:pt>
                <c:pt idx="1974">
                  <c:v>-0.000697657465935003</c:v>
                </c:pt>
                <c:pt idx="1975">
                  <c:v>-0.000724390149116488</c:v>
                </c:pt>
                <c:pt idx="1976">
                  <c:v>-0.000720091164111994</c:v>
                </c:pt>
                <c:pt idx="1977">
                  <c:v>-0.000658817589283003</c:v>
                </c:pt>
                <c:pt idx="1978">
                  <c:v>-0.000632368028164007</c:v>
                </c:pt>
                <c:pt idx="1979">
                  <c:v>-0.000633612275123499</c:v>
                </c:pt>
                <c:pt idx="1980">
                  <c:v>-0.000649861991405501</c:v>
                </c:pt>
                <c:pt idx="1981">
                  <c:v>-0.00067736208438901</c:v>
                </c:pt>
                <c:pt idx="1982">
                  <c:v>-0.000684276223182498</c:v>
                </c:pt>
                <c:pt idx="1983">
                  <c:v>-0.000692158937453988</c:v>
                </c:pt>
                <c:pt idx="1984">
                  <c:v>-0.000669926404953003</c:v>
                </c:pt>
                <c:pt idx="1985">
                  <c:v>-0.000617600977421001</c:v>
                </c:pt>
                <c:pt idx="1986">
                  <c:v>-0.000617198646068504</c:v>
                </c:pt>
                <c:pt idx="1987">
                  <c:v>-0.000629939138889507</c:v>
                </c:pt>
                <c:pt idx="1988">
                  <c:v>-0.000630654394626992</c:v>
                </c:pt>
                <c:pt idx="1989">
                  <c:v>-0.000640422105789004</c:v>
                </c:pt>
                <c:pt idx="1990">
                  <c:v>-0.000631228089332497</c:v>
                </c:pt>
                <c:pt idx="1991">
                  <c:v>-0.000618606805801489</c:v>
                </c:pt>
                <c:pt idx="1992">
                  <c:v>-0.000637598335743006</c:v>
                </c:pt>
                <c:pt idx="1993">
                  <c:v>-0.000674910843372012</c:v>
                </c:pt>
                <c:pt idx="1994">
                  <c:v>-0.000683821737766002</c:v>
                </c:pt>
                <c:pt idx="1995">
                  <c:v>-0.000670686364174</c:v>
                </c:pt>
                <c:pt idx="1996">
                  <c:v>-0.000652395188808497</c:v>
                </c:pt>
                <c:pt idx="1997">
                  <c:v>-0.000615336000919495</c:v>
                </c:pt>
                <c:pt idx="1998">
                  <c:v>-0.000613190233707497</c:v>
                </c:pt>
                <c:pt idx="1999">
                  <c:v>-0.000640504062175501</c:v>
                </c:pt>
                <c:pt idx="2000">
                  <c:v>-0.000641494989395003</c:v>
                </c:pt>
                <c:pt idx="2001">
                  <c:v>-0.000640712678432492</c:v>
                </c:pt>
                <c:pt idx="2002">
                  <c:v>-0.000630676746368505</c:v>
                </c:pt>
                <c:pt idx="2003">
                  <c:v>-0.000621825456619499</c:v>
                </c:pt>
                <c:pt idx="2004">
                  <c:v>-0.000626944005489488</c:v>
                </c:pt>
                <c:pt idx="2005">
                  <c:v>-0.000631384551525005</c:v>
                </c:pt>
                <c:pt idx="2006">
                  <c:v>-0.000670142471790008</c:v>
                </c:pt>
                <c:pt idx="2007">
                  <c:v>-0.000705353915691501</c:v>
                </c:pt>
                <c:pt idx="2008">
                  <c:v>-0.000684581696987499</c:v>
                </c:pt>
                <c:pt idx="2009">
                  <c:v>-0.000674821436405001</c:v>
                </c:pt>
                <c:pt idx="2010">
                  <c:v>-0.000668406486510995</c:v>
                </c:pt>
                <c:pt idx="2011">
                  <c:v>-0.000621497631072998</c:v>
                </c:pt>
                <c:pt idx="2012">
                  <c:v>-0.000612445175647999</c:v>
                </c:pt>
                <c:pt idx="2013">
                  <c:v>-0.000616066157818007</c:v>
                </c:pt>
                <c:pt idx="2014">
                  <c:v>-0.0006048083305355</c:v>
                </c:pt>
                <c:pt idx="2015">
                  <c:v>-0.000648632645606995</c:v>
                </c:pt>
                <c:pt idx="2016">
                  <c:v>-0.000703223049641002</c:v>
                </c:pt>
                <c:pt idx="2017">
                  <c:v>-0.000720158219337505</c:v>
                </c:pt>
                <c:pt idx="2018">
                  <c:v>-0.000687651336193001</c:v>
                </c:pt>
                <c:pt idx="2019">
                  <c:v>-0.000655122101306999</c:v>
                </c:pt>
                <c:pt idx="2020">
                  <c:v>-0.000671856105327495</c:v>
                </c:pt>
                <c:pt idx="2021">
                  <c:v>-0.000657916069030498</c:v>
                </c:pt>
                <c:pt idx="2022">
                  <c:v>-0.000697910785675007</c:v>
                </c:pt>
                <c:pt idx="2023">
                  <c:v>-0.000773847103118994</c:v>
                </c:pt>
                <c:pt idx="2024">
                  <c:v>-0.000716388225555503</c:v>
                </c:pt>
                <c:pt idx="2025">
                  <c:v>-0.00065795332193351</c:v>
                </c:pt>
                <c:pt idx="2026">
                  <c:v>-0.000644862651824993</c:v>
                </c:pt>
                <c:pt idx="2027">
                  <c:v>-0.000632151961326988</c:v>
                </c:pt>
                <c:pt idx="2028">
                  <c:v>-0.000666491687298001</c:v>
                </c:pt>
                <c:pt idx="2029">
                  <c:v>-0.000716008245945005</c:v>
                </c:pt>
                <c:pt idx="2030">
                  <c:v>-0.000747039914130998</c:v>
                </c:pt>
                <c:pt idx="2031">
                  <c:v>-0.000713467597960996</c:v>
                </c:pt>
                <c:pt idx="2032">
                  <c:v>-0.000677324831485498</c:v>
                </c:pt>
                <c:pt idx="2033">
                  <c:v>-0.000740647315979004</c:v>
                </c:pt>
                <c:pt idx="2034">
                  <c:v>-0.000801607966423007</c:v>
                </c:pt>
                <c:pt idx="2035">
                  <c:v>-0.000785231590270996</c:v>
                </c:pt>
                <c:pt idx="2036">
                  <c:v>-0.000761143863201502</c:v>
                </c:pt>
                <c:pt idx="2037">
                  <c:v>-0.000749178230762509</c:v>
                </c:pt>
                <c:pt idx="2038">
                  <c:v>-0.000743888318538499</c:v>
                </c:pt>
                <c:pt idx="2039">
                  <c:v>-0.000746414065360995</c:v>
                </c:pt>
                <c:pt idx="2040">
                  <c:v>-0.000769749283790491</c:v>
                </c:pt>
                <c:pt idx="2041">
                  <c:v>-0.000800251960754506</c:v>
                </c:pt>
                <c:pt idx="2042">
                  <c:v>-0.000831142067909504</c:v>
                </c:pt>
                <c:pt idx="2043">
                  <c:v>-0.000816643238068002</c:v>
                </c:pt>
                <c:pt idx="2044">
                  <c:v>-0.000760152935981501</c:v>
                </c:pt>
                <c:pt idx="2045">
                  <c:v>-0.000739492475985995</c:v>
                </c:pt>
                <c:pt idx="2046">
                  <c:v>-0.000682927668094496</c:v>
                </c:pt>
                <c:pt idx="2047">
                  <c:v>-0.000679410994052998</c:v>
                </c:pt>
                <c:pt idx="2048">
                  <c:v>-0.000777803361416002</c:v>
                </c:pt>
                <c:pt idx="2049">
                  <c:v>-0.000803992152213995</c:v>
                </c:pt>
                <c:pt idx="2050">
                  <c:v>-0.000784598290920507</c:v>
                </c:pt>
                <c:pt idx="2051">
                  <c:v>-0.000793248414993508</c:v>
                </c:pt>
                <c:pt idx="2052">
                  <c:v>-0.0007806345820425</c:v>
                </c:pt>
                <c:pt idx="2053">
                  <c:v>-0.000779420137405493</c:v>
                </c:pt>
                <c:pt idx="2054">
                  <c:v>-0.000834353268146487</c:v>
                </c:pt>
                <c:pt idx="2055">
                  <c:v>-0.000839419662952506</c:v>
                </c:pt>
                <c:pt idx="2056">
                  <c:v>-0.000810302793979506</c:v>
                </c:pt>
                <c:pt idx="2057">
                  <c:v>-0.0007840916514395</c:v>
                </c:pt>
                <c:pt idx="2058">
                  <c:v>-0.000695459544658994</c:v>
                </c:pt>
                <c:pt idx="2059">
                  <c:v>-0.000693581998348</c:v>
                </c:pt>
                <c:pt idx="2060">
                  <c:v>-0.000749781727790513</c:v>
                </c:pt>
                <c:pt idx="2061">
                  <c:v>-0.0007913634181025</c:v>
                </c:pt>
                <c:pt idx="2062">
                  <c:v>-0.000903338193893488</c:v>
                </c:pt>
                <c:pt idx="2063">
                  <c:v>-0.000925764441489993</c:v>
                </c:pt>
                <c:pt idx="2064">
                  <c:v>-0.000870332121849005</c:v>
                </c:pt>
                <c:pt idx="2065">
                  <c:v>-0.000838220119476513</c:v>
                </c:pt>
                <c:pt idx="2066">
                  <c:v>-0.000795751810074005</c:v>
                </c:pt>
                <c:pt idx="2067">
                  <c:v>-0.000771403312682994</c:v>
                </c:pt>
                <c:pt idx="2068">
                  <c:v>-0.000751249492168496</c:v>
                </c:pt>
                <c:pt idx="2069">
                  <c:v>-0.000751934945583496</c:v>
                </c:pt>
                <c:pt idx="2070">
                  <c:v>-0.000787310302257496</c:v>
                </c:pt>
                <c:pt idx="2071">
                  <c:v>-0.000856101512909005</c:v>
                </c:pt>
                <c:pt idx="2072">
                  <c:v>-0.000874899327755002</c:v>
                </c:pt>
                <c:pt idx="2073">
                  <c:v>-0.000781819224357494</c:v>
                </c:pt>
                <c:pt idx="2074">
                  <c:v>-0.000760592520236997</c:v>
                </c:pt>
                <c:pt idx="2075">
                  <c:v>-0.000772029161452997</c:v>
                </c:pt>
                <c:pt idx="2076">
                  <c:v>-0.000742197036743011</c:v>
                </c:pt>
                <c:pt idx="2077">
                  <c:v>-0.000784680247307004</c:v>
                </c:pt>
                <c:pt idx="2078">
                  <c:v>-0.00078849494457249</c:v>
                </c:pt>
                <c:pt idx="2079">
                  <c:v>-0.000776417553425002</c:v>
                </c:pt>
                <c:pt idx="2080">
                  <c:v>-0.000832967460155501</c:v>
                </c:pt>
                <c:pt idx="2081">
                  <c:v>-0.000865951180457999</c:v>
                </c:pt>
                <c:pt idx="2082">
                  <c:v>-0.000871323049068506</c:v>
                </c:pt>
                <c:pt idx="2083">
                  <c:v>-0.000881701707840007</c:v>
                </c:pt>
                <c:pt idx="2084">
                  <c:v>-0.000812560319900499</c:v>
                </c:pt>
                <c:pt idx="2085">
                  <c:v>-0.000678077340125996</c:v>
                </c:pt>
                <c:pt idx="2086">
                  <c:v>-0.000687651336193001</c:v>
                </c:pt>
                <c:pt idx="2087">
                  <c:v>-0.000712975859642001</c:v>
                </c:pt>
                <c:pt idx="2088">
                  <c:v>-0.000722557306289992</c:v>
                </c:pt>
                <c:pt idx="2089">
                  <c:v>-0.000882610678672499</c:v>
                </c:pt>
                <c:pt idx="2090">
                  <c:v>-0.000943139195442005</c:v>
                </c:pt>
                <c:pt idx="2091">
                  <c:v>-0.000874467194080492</c:v>
                </c:pt>
                <c:pt idx="2092">
                  <c:v>-0.000820674002170493</c:v>
                </c:pt>
                <c:pt idx="2093">
                  <c:v>-0.000799953937530504</c:v>
                </c:pt>
                <c:pt idx="2094">
                  <c:v>-0.000740021467209001</c:v>
                </c:pt>
                <c:pt idx="2095">
                  <c:v>-0.000662699341774001</c:v>
                </c:pt>
                <c:pt idx="2096">
                  <c:v>-0.000704914331436005</c:v>
                </c:pt>
                <c:pt idx="2097">
                  <c:v>-0.000738725066184998</c:v>
                </c:pt>
                <c:pt idx="2098">
                  <c:v>-0.000711381435394495</c:v>
                </c:pt>
                <c:pt idx="2099">
                  <c:v>-0.000647522509097997</c:v>
                </c:pt>
                <c:pt idx="2100">
                  <c:v>-0.000573910772800501</c:v>
                </c:pt>
                <c:pt idx="2101">
                  <c:v>-0.000643074512482009</c:v>
                </c:pt>
                <c:pt idx="2102">
                  <c:v>-0.000776618719100508</c:v>
                </c:pt>
                <c:pt idx="2103">
                  <c:v>-0.00082328915596</c:v>
                </c:pt>
                <c:pt idx="2104">
                  <c:v>-0.000827401876450001</c:v>
                </c:pt>
                <c:pt idx="2105">
                  <c:v>-0.0007358863949775</c:v>
                </c:pt>
                <c:pt idx="2106">
                  <c:v>-0.000654727220534994</c:v>
                </c:pt>
                <c:pt idx="2107">
                  <c:v>-0.000714775174855999</c:v>
                </c:pt>
                <c:pt idx="2108">
                  <c:v>-0.000690888613462497</c:v>
                </c:pt>
                <c:pt idx="2109">
                  <c:v>-0.0007175132632255</c:v>
                </c:pt>
                <c:pt idx="2110">
                  <c:v>-0.000898201018571999</c:v>
                </c:pt>
                <c:pt idx="2111">
                  <c:v>-0.000865511596202996</c:v>
                </c:pt>
                <c:pt idx="2112">
                  <c:v>-0.000754762440920001</c:v>
                </c:pt>
                <c:pt idx="2113">
                  <c:v>-0.000762153416872004</c:v>
                </c:pt>
                <c:pt idx="2114">
                  <c:v>-0.000644579529762004</c:v>
                </c:pt>
                <c:pt idx="2115">
                  <c:v>-0.000548843294381998</c:v>
                </c:pt>
                <c:pt idx="2116">
                  <c:v>-0.000679597258567997</c:v>
                </c:pt>
                <c:pt idx="2117">
                  <c:v>-0.000753507018089503</c:v>
                </c:pt>
                <c:pt idx="2118">
                  <c:v>-0.000658679753542002</c:v>
                </c:pt>
                <c:pt idx="2119">
                  <c:v>-0.000649094581603997</c:v>
                </c:pt>
                <c:pt idx="2120">
                  <c:v>-0.000670325011014501</c:v>
                </c:pt>
                <c:pt idx="2121">
                  <c:v>-0.000564135611057504</c:v>
                </c:pt>
                <c:pt idx="2122">
                  <c:v>-0.000498071312904497</c:v>
                </c:pt>
                <c:pt idx="2123">
                  <c:v>-0.000553987920284001</c:v>
                </c:pt>
                <c:pt idx="2124">
                  <c:v>-0.000615283846855504</c:v>
                </c:pt>
                <c:pt idx="2125">
                  <c:v>-0.000539556145667995</c:v>
                </c:pt>
                <c:pt idx="2126">
                  <c:v>-0.000290546566247496</c:v>
                </c:pt>
                <c:pt idx="2127">
                  <c:v>-0.000351004302501505</c:v>
                </c:pt>
                <c:pt idx="2128">
                  <c:v>-0.000619694590568501</c:v>
                </c:pt>
                <c:pt idx="2129">
                  <c:v>-0.000756457448005995</c:v>
                </c:pt>
                <c:pt idx="2130">
                  <c:v>-0.000763639807701499</c:v>
                </c:pt>
                <c:pt idx="2131">
                  <c:v>-0.000396221876144499</c:v>
                </c:pt>
                <c:pt idx="2132">
                  <c:v>-0.000202838331461001</c:v>
                </c:pt>
                <c:pt idx="2133">
                  <c:v>-0.000309884548187006</c:v>
                </c:pt>
                <c:pt idx="2134">
                  <c:v>-0.000248983502388</c:v>
                </c:pt>
                <c:pt idx="2135">
                  <c:v>-9.33222472669984e-5</c:v>
                </c:pt>
                <c:pt idx="2136">
                  <c:v>-0.000161990523337999</c:v>
                </c:pt>
                <c:pt idx="2137">
                  <c:v>-0.000742789357900502</c:v>
                </c:pt>
                <c:pt idx="2138">
                  <c:v>-0.0012344121932985</c:v>
                </c:pt>
                <c:pt idx="2139">
                  <c:v>-0.000878825783729498</c:v>
                </c:pt>
                <c:pt idx="2140">
                  <c:v>-0.000469364225864501</c:v>
                </c:pt>
                <c:pt idx="2141">
                  <c:v>-0.000142443925142496</c:v>
                </c:pt>
                <c:pt idx="2142">
                  <c:v>-4.03262674805033e-5</c:v>
                </c:pt>
                <c:pt idx="2143">
                  <c:v>-0.000752303749322503</c:v>
                </c:pt>
                <c:pt idx="2144">
                  <c:v>-0.000793088227510494</c:v>
                </c:pt>
                <c:pt idx="2145">
                  <c:v>-0.0005014650523665</c:v>
                </c:pt>
                <c:pt idx="2146">
                  <c:v>-0.000693984329700505</c:v>
                </c:pt>
                <c:pt idx="2147">
                  <c:v>-0.000361800193786503</c:v>
                </c:pt>
                <c:pt idx="2148">
                  <c:v>0.0001700967550275</c:v>
                </c:pt>
                <c:pt idx="2149">
                  <c:v>0.000185567885637006</c:v>
                </c:pt>
                <c:pt idx="2150">
                  <c:v>0</c:v>
                </c:pt>
              </c:numCache>
            </c:numRef>
          </c:yVal>
          <c:smooth val="1"/>
        </c:ser>
        <c:ser>
          <c:idx val="4"/>
          <c:order val="4"/>
          <c:tx>
            <c:strRef>
              <c:f>一阶微分!$F$1</c:f>
              <c:strCache>
                <c:ptCount val="1"/>
                <c:pt idx="0">
                  <c:v>5号</c:v>
                </c:pt>
              </c:strCache>
            </c:strRef>
          </c:tx>
          <c:spPr>
            <a:ln w="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F$2:$F$2152</c:f>
              <c:numCache>
                <c:formatCode>General</c:formatCode>
                <c:ptCount val="2151"/>
                <c:pt idx="0">
                  <c:v>0</c:v>
                </c:pt>
                <c:pt idx="1">
                  <c:v>-0.004766944795847</c:v>
                </c:pt>
                <c:pt idx="2">
                  <c:v>-0.001846894621849</c:v>
                </c:pt>
                <c:pt idx="3">
                  <c:v>-0.001390106976032</c:v>
                </c:pt>
                <c:pt idx="4">
                  <c:v>-0.000936590135097504</c:v>
                </c:pt>
                <c:pt idx="5">
                  <c:v>-0.00151052698493</c:v>
                </c:pt>
                <c:pt idx="6">
                  <c:v>-0.0025939494371415</c:v>
                </c:pt>
                <c:pt idx="7">
                  <c:v>-0.0027975365519525</c:v>
                </c:pt>
                <c:pt idx="8">
                  <c:v>-0.00346424803137749</c:v>
                </c:pt>
                <c:pt idx="9">
                  <c:v>-0.0021560713648795</c:v>
                </c:pt>
                <c:pt idx="10">
                  <c:v>-0.000474438071251006</c:v>
                </c:pt>
                <c:pt idx="11">
                  <c:v>-0.0018257200717928</c:v>
                </c:pt>
                <c:pt idx="12">
                  <c:v>-0.00177679955959325</c:v>
                </c:pt>
                <c:pt idx="13">
                  <c:v>-0.00133504346013065</c:v>
                </c:pt>
                <c:pt idx="14">
                  <c:v>-0.00303952023386955</c:v>
                </c:pt>
                <c:pt idx="15">
                  <c:v>-0.00419003143906595</c:v>
                </c:pt>
                <c:pt idx="16">
                  <c:v>-0.0013136155903339</c:v>
                </c:pt>
                <c:pt idx="17">
                  <c:v>-7.08550214770232e-6</c:v>
                </c:pt>
                <c:pt idx="18">
                  <c:v>-0.0029307045042515</c:v>
                </c:pt>
                <c:pt idx="19">
                  <c:v>-0.00240170583128925</c:v>
                </c:pt>
                <c:pt idx="20">
                  <c:v>-0.00115804001688954</c:v>
                </c:pt>
                <c:pt idx="21">
                  <c:v>-0.001852709800005</c:v>
                </c:pt>
                <c:pt idx="22">
                  <c:v>-0.0018432773649693</c:v>
                </c:pt>
                <c:pt idx="23">
                  <c:v>-0.00107372179627415</c:v>
                </c:pt>
                <c:pt idx="24">
                  <c:v>-0.00159564241766925</c:v>
                </c:pt>
                <c:pt idx="25">
                  <c:v>-0.00261953845620155</c:v>
                </c:pt>
                <c:pt idx="26">
                  <c:v>-0.00164645910263065</c:v>
                </c:pt>
                <c:pt idx="27">
                  <c:v>-0.000621490180492401</c:v>
                </c:pt>
                <c:pt idx="28">
                  <c:v>-0.000924535095691653</c:v>
                </c:pt>
                <c:pt idx="29">
                  <c:v>-0.0011727400124073</c:v>
                </c:pt>
                <c:pt idx="30">
                  <c:v>-0.000316794961690903</c:v>
                </c:pt>
                <c:pt idx="31">
                  <c:v>-0.000778131186962148</c:v>
                </c:pt>
                <c:pt idx="32">
                  <c:v>-0.0017947778105736</c:v>
                </c:pt>
                <c:pt idx="33">
                  <c:v>-0.0010700039565563</c:v>
                </c:pt>
                <c:pt idx="34">
                  <c:v>-0.000503174960613251</c:v>
                </c:pt>
                <c:pt idx="35">
                  <c:v>-0.000753581523895298</c:v>
                </c:pt>
                <c:pt idx="36">
                  <c:v>-0.000963147729635249</c:v>
                </c:pt>
                <c:pt idx="37">
                  <c:v>-0.000603692606091503</c:v>
                </c:pt>
                <c:pt idx="38">
                  <c:v>0.000283129513263699</c:v>
                </c:pt>
                <c:pt idx="39">
                  <c:v>0.000291014090180401</c:v>
                </c:pt>
                <c:pt idx="40">
                  <c:v>-0.000595308840274797</c:v>
                </c:pt>
                <c:pt idx="41">
                  <c:v>-0.000651117414236051</c:v>
                </c:pt>
                <c:pt idx="42">
                  <c:v>-0.000213393941521652</c:v>
                </c:pt>
                <c:pt idx="43">
                  <c:v>0.00038776732981205</c:v>
                </c:pt>
                <c:pt idx="44">
                  <c:v>0.0009883251041174</c:v>
                </c:pt>
                <c:pt idx="45">
                  <c:v>0.000591030344367003</c:v>
                </c:pt>
                <c:pt idx="46">
                  <c:v>-5.26048243046015e-5</c:v>
                </c:pt>
                <c:pt idx="47">
                  <c:v>-0.000132355839014053</c:v>
                </c:pt>
                <c:pt idx="48">
                  <c:v>-1.65253877639493e-5</c:v>
                </c:pt>
                <c:pt idx="49">
                  <c:v>0.000446133315563202</c:v>
                </c:pt>
                <c:pt idx="50">
                  <c:v>0.000778272747993448</c:v>
                </c:pt>
                <c:pt idx="51">
                  <c:v>0.000594615936279297</c:v>
                </c:pt>
                <c:pt idx="52">
                  <c:v>0.000323861837387106</c:v>
                </c:pt>
                <c:pt idx="53">
                  <c:v>0.000591348856687553</c:v>
                </c:pt>
                <c:pt idx="54">
                  <c:v>0.000856198370456696</c:v>
                </c:pt>
                <c:pt idx="55">
                  <c:v>0.000580482184886953</c:v>
                </c:pt>
                <c:pt idx="56">
                  <c:v>0.000558506697416299</c:v>
                </c:pt>
                <c:pt idx="57">
                  <c:v>0.000436246395111098</c:v>
                </c:pt>
                <c:pt idx="58">
                  <c:v>0.000164669007062905</c:v>
                </c:pt>
                <c:pt idx="59">
                  <c:v>0.00040314719080925</c:v>
                </c:pt>
                <c:pt idx="60">
                  <c:v>0.00101933255791665</c:v>
                </c:pt>
                <c:pt idx="61">
                  <c:v>0.000953160226345048</c:v>
                </c:pt>
                <c:pt idx="62">
                  <c:v>0.000302430242300047</c:v>
                </c:pt>
                <c:pt idx="63">
                  <c:v>0.000301487743854502</c:v>
                </c:pt>
                <c:pt idx="64">
                  <c:v>0.000438921153545352</c:v>
                </c:pt>
                <c:pt idx="65">
                  <c:v>0.000497594475746148</c:v>
                </c:pt>
                <c:pt idx="66">
                  <c:v>0.000711981207132353</c:v>
                </c:pt>
                <c:pt idx="67">
                  <c:v>0.0006190873682499</c:v>
                </c:pt>
                <c:pt idx="68">
                  <c:v>0.000405490398406996</c:v>
                </c:pt>
                <c:pt idx="69">
                  <c:v>0.000411789864301702</c:v>
                </c:pt>
                <c:pt idx="70">
                  <c:v>0.000534180551767349</c:v>
                </c:pt>
                <c:pt idx="71">
                  <c:v>0.000626668334007249</c:v>
                </c:pt>
                <c:pt idx="72">
                  <c:v>0.000434540212154354</c:v>
                </c:pt>
                <c:pt idx="73">
                  <c:v>0.000187009572982802</c:v>
                </c:pt>
                <c:pt idx="74">
                  <c:v>0.000313062220811851</c:v>
                </c:pt>
                <c:pt idx="75">
                  <c:v>0.000361025333404548</c:v>
                </c:pt>
                <c:pt idx="76">
                  <c:v>0.000210229307413094</c:v>
                </c:pt>
                <c:pt idx="77">
                  <c:v>0.0001433007419109</c:v>
                </c:pt>
                <c:pt idx="78">
                  <c:v>2.79769301414559e-5</c:v>
                </c:pt>
                <c:pt idx="79">
                  <c:v>-1.16601586341511e-5</c:v>
                </c:pt>
                <c:pt idx="80">
                  <c:v>4.39956784248491e-5</c:v>
                </c:pt>
                <c:pt idx="81">
                  <c:v>4.46029007434498e-5</c:v>
                </c:pt>
                <c:pt idx="82">
                  <c:v>7.05160200595994e-5</c:v>
                </c:pt>
                <c:pt idx="83">
                  <c:v>0.000114850699901602</c:v>
                </c:pt>
                <c:pt idx="84">
                  <c:v>0.000125832855701447</c:v>
                </c:pt>
                <c:pt idx="85">
                  <c:v>0.0001283846795559</c:v>
                </c:pt>
                <c:pt idx="86">
                  <c:v>8.42325389385015e-5</c:v>
                </c:pt>
                <c:pt idx="87">
                  <c:v>4.84660267829964e-5</c:v>
                </c:pt>
                <c:pt idx="88">
                  <c:v>9.41790640354018e-5</c:v>
                </c:pt>
                <c:pt idx="89">
                  <c:v>0.000176373869180652</c:v>
                </c:pt>
                <c:pt idx="90">
                  <c:v>0.000214464962482501</c:v>
                </c:pt>
                <c:pt idx="91">
                  <c:v>0.00025950372219085</c:v>
                </c:pt>
                <c:pt idx="92">
                  <c:v>0.000379174947738599</c:v>
                </c:pt>
                <c:pt idx="93">
                  <c:v>0.000421963632106802</c:v>
                </c:pt>
                <c:pt idx="94">
                  <c:v>0.000367391854524647</c:v>
                </c:pt>
                <c:pt idx="95">
                  <c:v>0.000358290970325449</c:v>
                </c:pt>
                <c:pt idx="96">
                  <c:v>0.000443764030933352</c:v>
                </c:pt>
                <c:pt idx="97">
                  <c:v>0.000487565994262702</c:v>
                </c:pt>
                <c:pt idx="98">
                  <c:v>0.000531043857336051</c:v>
                </c:pt>
                <c:pt idx="99">
                  <c:v>0.00063327327370645</c:v>
                </c:pt>
                <c:pt idx="100">
                  <c:v>0.0005679987370968</c:v>
                </c:pt>
                <c:pt idx="101">
                  <c:v>0.000497248023748398</c:v>
                </c:pt>
                <c:pt idx="102">
                  <c:v>0.000525083392858498</c:v>
                </c:pt>
                <c:pt idx="103">
                  <c:v>0.000482957810163498</c:v>
                </c:pt>
                <c:pt idx="104">
                  <c:v>0.000449553132057197</c:v>
                </c:pt>
                <c:pt idx="105">
                  <c:v>0.000435486435890205</c:v>
                </c:pt>
                <c:pt idx="106">
                  <c:v>0.000395253300666802</c:v>
                </c:pt>
                <c:pt idx="107">
                  <c:v>0.000360857695341096</c:v>
                </c:pt>
                <c:pt idx="108">
                  <c:v>0.000327285379171351</c:v>
                </c:pt>
                <c:pt idx="109">
                  <c:v>0.000294055789709105</c:v>
                </c:pt>
                <c:pt idx="110">
                  <c:v>0.000251267105340999</c:v>
                </c:pt>
                <c:pt idx="111">
                  <c:v>0.0001477785408497</c:v>
                </c:pt>
                <c:pt idx="112">
                  <c:v>0.00010344013571735</c:v>
                </c:pt>
                <c:pt idx="113">
                  <c:v>0.000156391412019695</c:v>
                </c:pt>
                <c:pt idx="114">
                  <c:v>0.00017184391617775</c:v>
                </c:pt>
                <c:pt idx="115">
                  <c:v>0.000138670206069953</c:v>
                </c:pt>
                <c:pt idx="116">
                  <c:v>8.93026590347498e-5</c:v>
                </c:pt>
                <c:pt idx="117">
                  <c:v>6.16684556007455e-5</c:v>
                </c:pt>
                <c:pt idx="118">
                  <c:v>7.9359859228148e-5</c:v>
                </c:pt>
                <c:pt idx="119">
                  <c:v>7.0471316576004e-5</c:v>
                </c:pt>
                <c:pt idx="120">
                  <c:v>5.19640743732522e-5</c:v>
                </c:pt>
                <c:pt idx="121">
                  <c:v>9.234994649885e-5</c:v>
                </c:pt>
                <c:pt idx="122">
                  <c:v>0.000112272799014997</c:v>
                </c:pt>
                <c:pt idx="123">
                  <c:v>0.000122368335723898</c:v>
                </c:pt>
                <c:pt idx="124">
                  <c:v>0.000124011188745506</c:v>
                </c:pt>
                <c:pt idx="125">
                  <c:v>6.72414898872514e-5</c:v>
                </c:pt>
                <c:pt idx="126">
                  <c:v>9.90442931652485e-5</c:v>
                </c:pt>
                <c:pt idx="127">
                  <c:v>0.0001770332455635</c:v>
                </c:pt>
                <c:pt idx="128">
                  <c:v>0.000181008130311952</c:v>
                </c:pt>
                <c:pt idx="129">
                  <c:v>0.000213213264942148</c:v>
                </c:pt>
                <c:pt idx="130">
                  <c:v>0.00028496980667115</c:v>
                </c:pt>
                <c:pt idx="131">
                  <c:v>0.00032257661223415</c:v>
                </c:pt>
                <c:pt idx="132">
                  <c:v>0.000318199396133395</c:v>
                </c:pt>
                <c:pt idx="133">
                  <c:v>0.000380519777536351</c:v>
                </c:pt>
                <c:pt idx="134">
                  <c:v>0.0004807561635971</c:v>
                </c:pt>
                <c:pt idx="135">
                  <c:v>0.000546123832464253</c:v>
                </c:pt>
                <c:pt idx="136">
                  <c:v>0.000620543956756606</c:v>
                </c:pt>
                <c:pt idx="137">
                  <c:v>0.000685743987560251</c:v>
                </c:pt>
                <c:pt idx="138">
                  <c:v>0.000801641494035749</c:v>
                </c:pt>
                <c:pt idx="139">
                  <c:v>0.000988721847534194</c:v>
                </c:pt>
                <c:pt idx="140">
                  <c:v>0.0011019371449947</c:v>
                </c:pt>
                <c:pt idx="141">
                  <c:v>0.00119131058454516</c:v>
                </c:pt>
                <c:pt idx="142">
                  <c:v>0.00132231414318085</c:v>
                </c:pt>
                <c:pt idx="143">
                  <c:v>0.0014439523220064</c:v>
                </c:pt>
                <c:pt idx="144">
                  <c:v>0.00164551287889495</c:v>
                </c:pt>
                <c:pt idx="145">
                  <c:v>0.001844849437475</c:v>
                </c:pt>
                <c:pt idx="146">
                  <c:v>0.0019678734242915</c:v>
                </c:pt>
                <c:pt idx="147">
                  <c:v>0.00214684009552</c:v>
                </c:pt>
                <c:pt idx="148">
                  <c:v>0.002358853816986</c:v>
                </c:pt>
                <c:pt idx="149">
                  <c:v>0.002538740634918</c:v>
                </c:pt>
                <c:pt idx="150">
                  <c:v>0.0027065984904765</c:v>
                </c:pt>
                <c:pt idx="151">
                  <c:v>0.002896670252085</c:v>
                </c:pt>
                <c:pt idx="152">
                  <c:v>0.0031283982098105</c:v>
                </c:pt>
                <c:pt idx="153">
                  <c:v>0.003383722156286</c:v>
                </c:pt>
                <c:pt idx="154">
                  <c:v>0.00363436713814751</c:v>
                </c:pt>
                <c:pt idx="155">
                  <c:v>0.003865994513035</c:v>
                </c:pt>
                <c:pt idx="156">
                  <c:v>0.004065528512001</c:v>
                </c:pt>
                <c:pt idx="157">
                  <c:v>0.0042641907930375</c:v>
                </c:pt>
                <c:pt idx="158">
                  <c:v>0.00452472269535049</c:v>
                </c:pt>
                <c:pt idx="159">
                  <c:v>0.0047340244054795</c:v>
                </c:pt>
                <c:pt idx="160">
                  <c:v>0.0048640593886375</c:v>
                </c:pt>
                <c:pt idx="161">
                  <c:v>0.005042240023613</c:v>
                </c:pt>
                <c:pt idx="162">
                  <c:v>0.005286820232868</c:v>
                </c:pt>
                <c:pt idx="163">
                  <c:v>0.005458950996399</c:v>
                </c:pt>
                <c:pt idx="164">
                  <c:v>0.00552245229482651</c:v>
                </c:pt>
                <c:pt idx="165">
                  <c:v>0.00560951232910151</c:v>
                </c:pt>
                <c:pt idx="166">
                  <c:v>0.00567443668842349</c:v>
                </c:pt>
                <c:pt idx="167">
                  <c:v>0.0057127252221105</c:v>
                </c:pt>
                <c:pt idx="168">
                  <c:v>0.005750514566898</c:v>
                </c:pt>
                <c:pt idx="169">
                  <c:v>0.00569003820419299</c:v>
                </c:pt>
                <c:pt idx="170">
                  <c:v>0.00557275116443651</c:v>
                </c:pt>
                <c:pt idx="171">
                  <c:v>0.005475461483002</c:v>
                </c:pt>
                <c:pt idx="172">
                  <c:v>0.005362495779991</c:v>
                </c:pt>
                <c:pt idx="173">
                  <c:v>0.00516736507415751</c:v>
                </c:pt>
                <c:pt idx="174">
                  <c:v>0.004938416182995</c:v>
                </c:pt>
                <c:pt idx="175">
                  <c:v>0.00472481548786199</c:v>
                </c:pt>
                <c:pt idx="176">
                  <c:v>0.00445661693811401</c:v>
                </c:pt>
                <c:pt idx="177">
                  <c:v>0.004183672368526</c:v>
                </c:pt>
                <c:pt idx="178">
                  <c:v>0.0039413645863535</c:v>
                </c:pt>
                <c:pt idx="179">
                  <c:v>0.0036876499652865</c:v>
                </c:pt>
                <c:pt idx="180">
                  <c:v>0.00342606753110901</c:v>
                </c:pt>
                <c:pt idx="181">
                  <c:v>0.00316536426544201</c:v>
                </c:pt>
                <c:pt idx="182">
                  <c:v>0.0029151886701585</c:v>
                </c:pt>
                <c:pt idx="183">
                  <c:v>0.00268879532813998</c:v>
                </c:pt>
                <c:pt idx="184">
                  <c:v>0.0024872869253155</c:v>
                </c:pt>
                <c:pt idx="185">
                  <c:v>0.00228691101074252</c:v>
                </c:pt>
                <c:pt idx="186">
                  <c:v>0.00208990275859849</c:v>
                </c:pt>
                <c:pt idx="187">
                  <c:v>0.00193803012371049</c:v>
                </c:pt>
                <c:pt idx="188">
                  <c:v>0.001785933971405</c:v>
                </c:pt>
                <c:pt idx="189">
                  <c:v>0.00162468850612649</c:v>
                </c:pt>
                <c:pt idx="190">
                  <c:v>0.00151383876800551</c:v>
                </c:pt>
                <c:pt idx="191">
                  <c:v>0.00144453346729251</c:v>
                </c:pt>
                <c:pt idx="192">
                  <c:v>0.00137150287628149</c:v>
                </c:pt>
                <c:pt idx="193">
                  <c:v>0.001282498240471</c:v>
                </c:pt>
                <c:pt idx="194">
                  <c:v>0.00120766460895549</c:v>
                </c:pt>
                <c:pt idx="195">
                  <c:v>0.001152843236923</c:v>
                </c:pt>
                <c:pt idx="196">
                  <c:v>0.00109291076660151</c:v>
                </c:pt>
                <c:pt idx="197">
                  <c:v>0.00100611150264751</c:v>
                </c:pt>
                <c:pt idx="198">
                  <c:v>0.000888973474502508</c:v>
                </c:pt>
                <c:pt idx="199">
                  <c:v>0.00079876184463501</c:v>
                </c:pt>
                <c:pt idx="200">
                  <c:v>0.000727266073226984</c:v>
                </c:pt>
                <c:pt idx="201">
                  <c:v>0.000595659017562977</c:v>
                </c:pt>
                <c:pt idx="202">
                  <c:v>0.000436812639236506</c:v>
                </c:pt>
                <c:pt idx="203">
                  <c:v>0.000261202454567011</c:v>
                </c:pt>
                <c:pt idx="204">
                  <c:v>6.04242086409967e-5</c:v>
                </c:pt>
                <c:pt idx="205">
                  <c:v>-0.00012111663818351</c:v>
                </c:pt>
                <c:pt idx="206">
                  <c:v>-0.000306621193885998</c:v>
                </c:pt>
                <c:pt idx="207">
                  <c:v>-0.000500112771987998</c:v>
                </c:pt>
                <c:pt idx="208">
                  <c:v>-0.0006582140922545</c:v>
                </c:pt>
                <c:pt idx="209">
                  <c:v>-0.000775292515754505</c:v>
                </c:pt>
                <c:pt idx="210">
                  <c:v>-0.000922381877899003</c:v>
                </c:pt>
                <c:pt idx="211">
                  <c:v>-0.00112359225749997</c:v>
                </c:pt>
                <c:pt idx="212">
                  <c:v>-0.00130921602249148</c:v>
                </c:pt>
                <c:pt idx="213">
                  <c:v>-0.00145806372165652</c:v>
                </c:pt>
                <c:pt idx="214">
                  <c:v>-0.00157356262207051</c:v>
                </c:pt>
                <c:pt idx="215">
                  <c:v>-0.00168275833129899</c:v>
                </c:pt>
                <c:pt idx="216">
                  <c:v>-0.00183632969856251</c:v>
                </c:pt>
                <c:pt idx="217">
                  <c:v>-0.001991868019104</c:v>
                </c:pt>
                <c:pt idx="218">
                  <c:v>-0.00211250782012951</c:v>
                </c:pt>
                <c:pt idx="219">
                  <c:v>-0.00223094224929798</c:v>
                </c:pt>
                <c:pt idx="220">
                  <c:v>-0.002327024936676</c:v>
                </c:pt>
                <c:pt idx="221">
                  <c:v>-0.0023963004350665</c:v>
                </c:pt>
                <c:pt idx="222">
                  <c:v>-0.002447038888931</c:v>
                </c:pt>
                <c:pt idx="223">
                  <c:v>-0.0024622827768325</c:v>
                </c:pt>
                <c:pt idx="224">
                  <c:v>-0.00242601335048701</c:v>
                </c:pt>
                <c:pt idx="225">
                  <c:v>-0.00234827399253851</c:v>
                </c:pt>
                <c:pt idx="226">
                  <c:v>-0.00225438177585599</c:v>
                </c:pt>
                <c:pt idx="227">
                  <c:v>-0.00215931236743899</c:v>
                </c:pt>
                <c:pt idx="228">
                  <c:v>-0.002021886408329</c:v>
                </c:pt>
                <c:pt idx="229">
                  <c:v>-0.00184972584247602</c:v>
                </c:pt>
                <c:pt idx="230">
                  <c:v>-0.00172196328640001</c:v>
                </c:pt>
                <c:pt idx="231">
                  <c:v>-0.0016400665044785</c:v>
                </c:pt>
                <c:pt idx="232">
                  <c:v>-0.0016059726476665</c:v>
                </c:pt>
                <c:pt idx="233">
                  <c:v>-0.0016053318977355</c:v>
                </c:pt>
                <c:pt idx="234">
                  <c:v>-0.00156137347221399</c:v>
                </c:pt>
                <c:pt idx="235">
                  <c:v>-0.0014800503849985</c:v>
                </c:pt>
                <c:pt idx="236">
                  <c:v>-0.001387283205986</c:v>
                </c:pt>
                <c:pt idx="237">
                  <c:v>-0.00127568095922449</c:v>
                </c:pt>
                <c:pt idx="238">
                  <c:v>-0.00119271874427801</c:v>
                </c:pt>
                <c:pt idx="239">
                  <c:v>-0.00115223973989501</c:v>
                </c:pt>
                <c:pt idx="240">
                  <c:v>-0.0011045932769775</c:v>
                </c:pt>
                <c:pt idx="241">
                  <c:v>-0.001010127365589</c:v>
                </c:pt>
                <c:pt idx="242">
                  <c:v>-0.00090328603982899</c:v>
                </c:pt>
                <c:pt idx="243">
                  <c:v>-0.000817030668259</c:v>
                </c:pt>
                <c:pt idx="244">
                  <c:v>-0.000740475952625511</c:v>
                </c:pt>
                <c:pt idx="245">
                  <c:v>-0.000683628022670496</c:v>
                </c:pt>
                <c:pt idx="246">
                  <c:v>-0.000638276338577493</c:v>
                </c:pt>
                <c:pt idx="247">
                  <c:v>-0.000596188008785498</c:v>
                </c:pt>
                <c:pt idx="248">
                  <c:v>-0.000573538243770502</c:v>
                </c:pt>
                <c:pt idx="249">
                  <c:v>-0.000602506101131509</c:v>
                </c:pt>
                <c:pt idx="250">
                  <c:v>-0.000684343278407995</c:v>
                </c:pt>
                <c:pt idx="251">
                  <c:v>-0.000788047909736495</c:v>
                </c:pt>
                <c:pt idx="252">
                  <c:v>-0.000898309051990509</c:v>
                </c:pt>
                <c:pt idx="253">
                  <c:v>-0.001018911600113</c:v>
                </c:pt>
                <c:pt idx="254">
                  <c:v>-0.001149609684944</c:v>
                </c:pt>
                <c:pt idx="255">
                  <c:v>-0.0012806728482245</c:v>
                </c:pt>
                <c:pt idx="256">
                  <c:v>-0.00142133235931399</c:v>
                </c:pt>
                <c:pt idx="257">
                  <c:v>-0.001566909253597</c:v>
                </c:pt>
                <c:pt idx="258">
                  <c:v>-0.0016915500164035</c:v>
                </c:pt>
                <c:pt idx="259">
                  <c:v>-0.0017790570855145</c:v>
                </c:pt>
                <c:pt idx="260">
                  <c:v>-0.001856297254562</c:v>
                </c:pt>
                <c:pt idx="261">
                  <c:v>-0.00193738937377901</c:v>
                </c:pt>
                <c:pt idx="262">
                  <c:v>-0.0019906461238865</c:v>
                </c:pt>
                <c:pt idx="263">
                  <c:v>-0.001982979476452</c:v>
                </c:pt>
                <c:pt idx="264">
                  <c:v>-0.0019516348838805</c:v>
                </c:pt>
                <c:pt idx="265">
                  <c:v>-0.001926712691784</c:v>
                </c:pt>
                <c:pt idx="266">
                  <c:v>-0.001874066889286</c:v>
                </c:pt>
                <c:pt idx="267">
                  <c:v>-0.00177437067031849</c:v>
                </c:pt>
                <c:pt idx="268">
                  <c:v>-0.00165335834026349</c:v>
                </c:pt>
                <c:pt idx="269">
                  <c:v>-0.00153197348117801</c:v>
                </c:pt>
                <c:pt idx="270">
                  <c:v>-0.001385115087032</c:v>
                </c:pt>
                <c:pt idx="271">
                  <c:v>-0.0012315511703495</c:v>
                </c:pt>
                <c:pt idx="272">
                  <c:v>-0.001082316040993</c:v>
                </c:pt>
                <c:pt idx="273">
                  <c:v>-0.000924095511436504</c:v>
                </c:pt>
                <c:pt idx="274">
                  <c:v>-0.000776603817939508</c:v>
                </c:pt>
                <c:pt idx="275">
                  <c:v>-0.000627636909484502</c:v>
                </c:pt>
                <c:pt idx="276">
                  <c:v>-0.000478982925414997</c:v>
                </c:pt>
                <c:pt idx="277">
                  <c:v>-0.000371865928172996</c:v>
                </c:pt>
                <c:pt idx="278">
                  <c:v>-0.000310935080051505</c:v>
                </c:pt>
                <c:pt idx="279">
                  <c:v>-0.000262342393398507</c:v>
                </c:pt>
                <c:pt idx="280">
                  <c:v>-0.000225156545638996</c:v>
                </c:pt>
                <c:pt idx="281">
                  <c:v>-0.000255525112151989</c:v>
                </c:pt>
                <c:pt idx="282">
                  <c:v>-0.000366747379302992</c:v>
                </c:pt>
                <c:pt idx="283">
                  <c:v>-0.00053519010543851</c:v>
                </c:pt>
                <c:pt idx="284">
                  <c:v>-0.000750638544559507</c:v>
                </c:pt>
                <c:pt idx="285">
                  <c:v>-0.00100763887166949</c:v>
                </c:pt>
                <c:pt idx="286">
                  <c:v>-0.001309223473072</c:v>
                </c:pt>
                <c:pt idx="287">
                  <c:v>-0.0016326233744625</c:v>
                </c:pt>
                <c:pt idx="288">
                  <c:v>-0.00193529576063151</c:v>
                </c:pt>
                <c:pt idx="289">
                  <c:v>-0.0022288933396335</c:v>
                </c:pt>
                <c:pt idx="290">
                  <c:v>-0.002495534718037</c:v>
                </c:pt>
                <c:pt idx="291">
                  <c:v>-0.002698600292206</c:v>
                </c:pt>
                <c:pt idx="292">
                  <c:v>-0.0028637573122975</c:v>
                </c:pt>
                <c:pt idx="293">
                  <c:v>-0.00300826877355601</c:v>
                </c:pt>
                <c:pt idx="294">
                  <c:v>-0.00311859697103499</c:v>
                </c:pt>
                <c:pt idx="295">
                  <c:v>-0.003177374601364</c:v>
                </c:pt>
                <c:pt idx="296">
                  <c:v>-0.00318187475204501</c:v>
                </c:pt>
                <c:pt idx="297">
                  <c:v>-0.003110274672508</c:v>
                </c:pt>
                <c:pt idx="298">
                  <c:v>-0.00294412672519649</c:v>
                </c:pt>
                <c:pt idx="299">
                  <c:v>-0.002695627510548</c:v>
                </c:pt>
                <c:pt idx="300">
                  <c:v>-0.00242318212986001</c:v>
                </c:pt>
                <c:pt idx="301">
                  <c:v>-0.002155616879463</c:v>
                </c:pt>
                <c:pt idx="302">
                  <c:v>-0.0019021406769755</c:v>
                </c:pt>
                <c:pt idx="303">
                  <c:v>-0.001759961247444</c:v>
                </c:pt>
                <c:pt idx="304">
                  <c:v>-0.0017564743757245</c:v>
                </c:pt>
                <c:pt idx="305">
                  <c:v>-0.00185036659240749</c:v>
                </c:pt>
                <c:pt idx="306">
                  <c:v>-0.00203060358762749</c:v>
                </c:pt>
                <c:pt idx="307">
                  <c:v>-0.002272553741932</c:v>
                </c:pt>
                <c:pt idx="308">
                  <c:v>-0.0025488436222075</c:v>
                </c:pt>
                <c:pt idx="309">
                  <c:v>-0.002814911305904</c:v>
                </c:pt>
                <c:pt idx="310">
                  <c:v>-0.003003936260939</c:v>
                </c:pt>
                <c:pt idx="311">
                  <c:v>-0.0031383857131005</c:v>
                </c:pt>
                <c:pt idx="312">
                  <c:v>-0.0032166838645935</c:v>
                </c:pt>
                <c:pt idx="313">
                  <c:v>-0.0031795240938665</c:v>
                </c:pt>
                <c:pt idx="314">
                  <c:v>-0.003056477755308</c:v>
                </c:pt>
                <c:pt idx="315">
                  <c:v>-0.002882804721594</c:v>
                </c:pt>
                <c:pt idx="316">
                  <c:v>-0.0026603639125825</c:v>
                </c:pt>
                <c:pt idx="317">
                  <c:v>-0.0023901276290415</c:v>
                </c:pt>
                <c:pt idx="318">
                  <c:v>-0.0020903311669825</c:v>
                </c:pt>
                <c:pt idx="319">
                  <c:v>-0.00178175419569015</c:v>
                </c:pt>
                <c:pt idx="320">
                  <c:v>-0.0014707520604134</c:v>
                </c:pt>
                <c:pt idx="321">
                  <c:v>-0.00115584582090375</c:v>
                </c:pt>
                <c:pt idx="322">
                  <c:v>-0.00086613744497295</c:v>
                </c:pt>
                <c:pt idx="323">
                  <c:v>-0.0005990006029606</c:v>
                </c:pt>
                <c:pt idx="324">
                  <c:v>-0.00032181665301325</c:v>
                </c:pt>
                <c:pt idx="325">
                  <c:v>-8.47540795803001e-5</c:v>
                </c:pt>
                <c:pt idx="326">
                  <c:v>0.000133022665977499</c:v>
                </c:pt>
                <c:pt idx="327">
                  <c:v>0.000389080494642251</c:v>
                </c:pt>
                <c:pt idx="328">
                  <c:v>0.0006628260016441</c:v>
                </c:pt>
                <c:pt idx="329">
                  <c:v>0.000958450138568899</c:v>
                </c:pt>
                <c:pt idx="330">
                  <c:v>0.00131478533148765</c:v>
                </c:pt>
                <c:pt idx="331">
                  <c:v>0.00177205353975315</c:v>
                </c:pt>
                <c:pt idx="332">
                  <c:v>0.00236025452613835</c:v>
                </c:pt>
                <c:pt idx="333">
                  <c:v>0.0030596405267715</c:v>
                </c:pt>
                <c:pt idx="334">
                  <c:v>0.0038632713258265</c:v>
                </c:pt>
                <c:pt idx="335">
                  <c:v>0.004807163029909</c:v>
                </c:pt>
                <c:pt idx="336">
                  <c:v>0.0058829821646215</c:v>
                </c:pt>
                <c:pt idx="337">
                  <c:v>0.00706115737557401</c:v>
                </c:pt>
                <c:pt idx="338">
                  <c:v>0.008296523243189</c:v>
                </c:pt>
                <c:pt idx="339">
                  <c:v>0.0095239877700805</c:v>
                </c:pt>
                <c:pt idx="340">
                  <c:v>0.0107286795973775</c:v>
                </c:pt>
                <c:pt idx="341">
                  <c:v>0.0118554309010505</c:v>
                </c:pt>
                <c:pt idx="342">
                  <c:v>0.012829691171646</c:v>
                </c:pt>
                <c:pt idx="343">
                  <c:v>0.0136723890900615</c:v>
                </c:pt>
                <c:pt idx="344">
                  <c:v>0.014334581792355</c:v>
                </c:pt>
                <c:pt idx="345">
                  <c:v>0.0147762075066565</c:v>
                </c:pt>
                <c:pt idx="346">
                  <c:v>0.015048176050186</c:v>
                </c:pt>
                <c:pt idx="347">
                  <c:v>0.0151742547750475</c:v>
                </c:pt>
                <c:pt idx="348">
                  <c:v>0.0151187777519225</c:v>
                </c:pt>
                <c:pt idx="349">
                  <c:v>0.014868974685669</c:v>
                </c:pt>
                <c:pt idx="350">
                  <c:v>0.0144797563552855</c:v>
                </c:pt>
                <c:pt idx="351">
                  <c:v>0.013966143131256</c:v>
                </c:pt>
                <c:pt idx="352">
                  <c:v>0.0133407413959505</c:v>
                </c:pt>
                <c:pt idx="353">
                  <c:v>0.0126529186964035</c:v>
                </c:pt>
                <c:pt idx="354">
                  <c:v>0.011940196156502</c:v>
                </c:pt>
                <c:pt idx="355">
                  <c:v>0.0112427473068235</c:v>
                </c:pt>
                <c:pt idx="356">
                  <c:v>0.01057431101799</c:v>
                </c:pt>
                <c:pt idx="357">
                  <c:v>0.00992457568645499</c:v>
                </c:pt>
                <c:pt idx="358">
                  <c:v>0.00932219624519351</c:v>
                </c:pt>
                <c:pt idx="359">
                  <c:v>0.00880882143974301</c:v>
                </c:pt>
                <c:pt idx="360">
                  <c:v>0.00836487114429449</c:v>
                </c:pt>
                <c:pt idx="361">
                  <c:v>0.00791162252426147</c:v>
                </c:pt>
                <c:pt idx="362">
                  <c:v>0.00751537084579501</c:v>
                </c:pt>
                <c:pt idx="363">
                  <c:v>0.00719274580478652</c:v>
                </c:pt>
                <c:pt idx="364">
                  <c:v>0.00683815777301749</c:v>
                </c:pt>
                <c:pt idx="365">
                  <c:v>0.0064871162176135</c:v>
                </c:pt>
                <c:pt idx="366">
                  <c:v>0.006190821528435</c:v>
                </c:pt>
                <c:pt idx="367">
                  <c:v>0.00591380894184099</c:v>
                </c:pt>
                <c:pt idx="368">
                  <c:v>0.00560663640499098</c:v>
                </c:pt>
                <c:pt idx="369">
                  <c:v>0.00534759461879752</c:v>
                </c:pt>
                <c:pt idx="370">
                  <c:v>0.005157545208931</c:v>
                </c:pt>
                <c:pt idx="371">
                  <c:v>0.00494778156280498</c:v>
                </c:pt>
                <c:pt idx="372">
                  <c:v>0.004683718085289</c:v>
                </c:pt>
                <c:pt idx="373">
                  <c:v>0.0044334679841995</c:v>
                </c:pt>
                <c:pt idx="374">
                  <c:v>0.00422844290733351</c:v>
                </c:pt>
                <c:pt idx="375">
                  <c:v>0.00401149690151201</c:v>
                </c:pt>
                <c:pt idx="376">
                  <c:v>0.0037931650877</c:v>
                </c:pt>
                <c:pt idx="377">
                  <c:v>0.00356964766979251</c:v>
                </c:pt>
                <c:pt idx="378">
                  <c:v>0.003341645002365</c:v>
                </c:pt>
                <c:pt idx="379">
                  <c:v>0.00314694643020602</c:v>
                </c:pt>
                <c:pt idx="380">
                  <c:v>0.00299093127250649</c:v>
                </c:pt>
                <c:pt idx="381">
                  <c:v>0.00282627344131497</c:v>
                </c:pt>
                <c:pt idx="382">
                  <c:v>0.00263950228691101</c:v>
                </c:pt>
                <c:pt idx="383">
                  <c:v>0.00248935818672152</c:v>
                </c:pt>
                <c:pt idx="384">
                  <c:v>0.002344399690628</c:v>
                </c:pt>
                <c:pt idx="385">
                  <c:v>0.00218534469604498</c:v>
                </c:pt>
                <c:pt idx="386">
                  <c:v>0.00205481052398698</c:v>
                </c:pt>
                <c:pt idx="387">
                  <c:v>0.00189837813377397</c:v>
                </c:pt>
                <c:pt idx="388">
                  <c:v>0.00173413753509549</c:v>
                </c:pt>
                <c:pt idx="389">
                  <c:v>0.00160861015319802</c:v>
                </c:pt>
                <c:pt idx="390">
                  <c:v>0.00149056315422053</c:v>
                </c:pt>
                <c:pt idx="391">
                  <c:v>0.0013913810253145</c:v>
                </c:pt>
                <c:pt idx="392">
                  <c:v>0.00130149722099299</c:v>
                </c:pt>
                <c:pt idx="393">
                  <c:v>0.00118806958198553</c:v>
                </c:pt>
                <c:pt idx="394">
                  <c:v>0.00105068087577803</c:v>
                </c:pt>
                <c:pt idx="395">
                  <c:v>0.000946104526519498</c:v>
                </c:pt>
                <c:pt idx="396">
                  <c:v>0.000856667757034468</c:v>
                </c:pt>
                <c:pt idx="397">
                  <c:v>0.000732690095901489</c:v>
                </c:pt>
                <c:pt idx="398">
                  <c:v>0.000718891620635986</c:v>
                </c:pt>
                <c:pt idx="399">
                  <c:v>0.000715315341949518</c:v>
                </c:pt>
                <c:pt idx="400">
                  <c:v>0.000585556030273549</c:v>
                </c:pt>
                <c:pt idx="401">
                  <c:v>0.000463664531707986</c:v>
                </c:pt>
                <c:pt idx="402">
                  <c:v>0.000403732061385997</c:v>
                </c:pt>
                <c:pt idx="403">
                  <c:v>0.000385850667953491</c:v>
                </c:pt>
                <c:pt idx="404">
                  <c:v>0.0003578960895535</c:v>
                </c:pt>
                <c:pt idx="405">
                  <c:v>0.000270456075668002</c:v>
                </c:pt>
                <c:pt idx="406">
                  <c:v>0.000240057706832997</c:v>
                </c:pt>
                <c:pt idx="407">
                  <c:v>0.000263601541519498</c:v>
                </c:pt>
                <c:pt idx="408">
                  <c:v>0.000201940536498968</c:v>
                </c:pt>
                <c:pt idx="409">
                  <c:v>0.000138670206070002</c:v>
                </c:pt>
                <c:pt idx="410">
                  <c:v>0.000151246786117498</c:v>
                </c:pt>
                <c:pt idx="411">
                  <c:v>0.00016999244689897</c:v>
                </c:pt>
                <c:pt idx="412">
                  <c:v>0.000114083290100542</c:v>
                </c:pt>
                <c:pt idx="413">
                  <c:v>6.44922256470282e-5</c:v>
                </c:pt>
                <c:pt idx="414">
                  <c:v>7.17341899869606e-5</c:v>
                </c:pt>
                <c:pt idx="415">
                  <c:v>7.39395618439831e-5</c:v>
                </c:pt>
                <c:pt idx="416">
                  <c:v>4.22596931455299e-5</c:v>
                </c:pt>
                <c:pt idx="417">
                  <c:v>1.40070915249924e-6</c:v>
                </c:pt>
                <c:pt idx="418">
                  <c:v>-1.96695327753238e-6</c:v>
                </c:pt>
                <c:pt idx="419">
                  <c:v>2.82526016235352e-5</c:v>
                </c:pt>
                <c:pt idx="420">
                  <c:v>5.10215759280119e-5</c:v>
                </c:pt>
                <c:pt idx="421">
                  <c:v>2.71201133700272e-6</c:v>
                </c:pt>
                <c:pt idx="422">
                  <c:v>-6.74128532410223e-5</c:v>
                </c:pt>
                <c:pt idx="423">
                  <c:v>-5.23030757905163e-5</c:v>
                </c:pt>
                <c:pt idx="424">
                  <c:v>2.09510326385498e-5</c:v>
                </c:pt>
                <c:pt idx="425">
                  <c:v>4.35709953309771e-5</c:v>
                </c:pt>
                <c:pt idx="426">
                  <c:v>-3.24845314053634e-6</c:v>
                </c:pt>
                <c:pt idx="427">
                  <c:v>-3.93092632294811e-5</c:v>
                </c:pt>
                <c:pt idx="428">
                  <c:v>1.21891498570115e-5</c:v>
                </c:pt>
                <c:pt idx="429">
                  <c:v>8.98838043215111e-5</c:v>
                </c:pt>
                <c:pt idx="430">
                  <c:v>8.24034214019775e-5</c:v>
                </c:pt>
                <c:pt idx="431">
                  <c:v>-1.67191028594971e-5</c:v>
                </c:pt>
                <c:pt idx="432">
                  <c:v>-7.22706317904942e-5</c:v>
                </c:pt>
                <c:pt idx="433">
                  <c:v>-3.61502170564965e-5</c:v>
                </c:pt>
                <c:pt idx="434">
                  <c:v>-3.96370887750797e-6</c:v>
                </c:pt>
                <c:pt idx="435">
                  <c:v>4.39882278444603e-5</c:v>
                </c:pt>
                <c:pt idx="436">
                  <c:v>6.15119934080366e-5</c:v>
                </c:pt>
                <c:pt idx="437">
                  <c:v>3.47793102264959e-5</c:v>
                </c:pt>
                <c:pt idx="438">
                  <c:v>4.8518180847501e-5</c:v>
                </c:pt>
                <c:pt idx="439">
                  <c:v>1.69575214385431e-5</c:v>
                </c:pt>
                <c:pt idx="440">
                  <c:v>-2.9593706131037e-5</c:v>
                </c:pt>
                <c:pt idx="441">
                  <c:v>-4.20212745699811e-6</c:v>
                </c:pt>
                <c:pt idx="442">
                  <c:v>-9.65595245350226e-6</c:v>
                </c:pt>
                <c:pt idx="443">
                  <c:v>5.66244125399518e-6</c:v>
                </c:pt>
                <c:pt idx="444">
                  <c:v>5.32865524290327e-5</c:v>
                </c:pt>
                <c:pt idx="445">
                  <c:v>4.37796115874689e-5</c:v>
                </c:pt>
                <c:pt idx="446">
                  <c:v>2.74479389190119e-5</c:v>
                </c:pt>
                <c:pt idx="447">
                  <c:v>3.56137752530183e-5</c:v>
                </c:pt>
                <c:pt idx="448">
                  <c:v>2.70605087279718e-5</c:v>
                </c:pt>
                <c:pt idx="449">
                  <c:v>-1.42455101009853e-5</c:v>
                </c:pt>
                <c:pt idx="450">
                  <c:v>4.38094139099121e-6</c:v>
                </c:pt>
                <c:pt idx="451">
                  <c:v>3.80873680114746e-5</c:v>
                </c:pt>
                <c:pt idx="452">
                  <c:v>-7.15255736971621e-7</c:v>
                </c:pt>
                <c:pt idx="453">
                  <c:v>-3.99649143220104e-5</c:v>
                </c:pt>
                <c:pt idx="454">
                  <c:v>-1.10864639285002e-5</c:v>
                </c:pt>
                <c:pt idx="455">
                  <c:v>4.22000885010321e-5</c:v>
                </c:pt>
                <c:pt idx="456">
                  <c:v>4.93228435514692e-5</c:v>
                </c:pt>
                <c:pt idx="457">
                  <c:v>3.9219856261985e-5</c:v>
                </c:pt>
                <c:pt idx="458">
                  <c:v>1.21891498570115e-5</c:v>
                </c:pt>
                <c:pt idx="459">
                  <c:v>-1.93715095497815e-6</c:v>
                </c:pt>
                <c:pt idx="460">
                  <c:v>3.20374965664949e-5</c:v>
                </c:pt>
                <c:pt idx="461">
                  <c:v>4.31239604949951e-5</c:v>
                </c:pt>
                <c:pt idx="462">
                  <c:v>-1.25169754000565e-6</c:v>
                </c:pt>
                <c:pt idx="463">
                  <c:v>-4.51505184175249e-5</c:v>
                </c:pt>
                <c:pt idx="464">
                  <c:v>-4.43160533905029e-5</c:v>
                </c:pt>
                <c:pt idx="465">
                  <c:v>-5.66244125349558e-6</c:v>
                </c:pt>
                <c:pt idx="466">
                  <c:v>5.05149364470325e-5</c:v>
                </c:pt>
                <c:pt idx="467">
                  <c:v>8.42809677125134e-5</c:v>
                </c:pt>
                <c:pt idx="468">
                  <c:v>3.90112400054932e-5</c:v>
                </c:pt>
                <c:pt idx="469">
                  <c:v>-4.08589839935303e-5</c:v>
                </c:pt>
                <c:pt idx="470">
                  <c:v>-5.37633895875134e-5</c:v>
                </c:pt>
                <c:pt idx="471">
                  <c:v>7.89761543251721e-6</c:v>
                </c:pt>
                <c:pt idx="472">
                  <c:v>6.6906213760487e-5</c:v>
                </c:pt>
                <c:pt idx="473">
                  <c:v>3.15308570860151e-5</c:v>
                </c:pt>
                <c:pt idx="474">
                  <c:v>-2.44975090029631e-5</c:v>
                </c:pt>
                <c:pt idx="475">
                  <c:v>1.03116035464756e-5</c:v>
                </c:pt>
                <c:pt idx="476">
                  <c:v>5.46872615814764e-5</c:v>
                </c:pt>
                <c:pt idx="477">
                  <c:v>2.72989273070179e-5</c:v>
                </c:pt>
                <c:pt idx="478">
                  <c:v>-3.85940074920099e-5</c:v>
                </c:pt>
                <c:pt idx="479">
                  <c:v>-7.76052474975031e-5</c:v>
                </c:pt>
                <c:pt idx="480">
                  <c:v>-4.57465648650013e-5</c:v>
                </c:pt>
                <c:pt idx="481">
                  <c:v>1.07288360601254e-6</c:v>
                </c:pt>
                <c:pt idx="482">
                  <c:v>9.95397567754575e-6</c:v>
                </c:pt>
                <c:pt idx="483">
                  <c:v>1.78813934325062e-5</c:v>
                </c:pt>
                <c:pt idx="484">
                  <c:v>2.89678573609509e-5</c:v>
                </c:pt>
                <c:pt idx="485">
                  <c:v>3.48389148709938e-5</c:v>
                </c:pt>
                <c:pt idx="486">
                  <c:v>2.25007534025434e-5</c:v>
                </c:pt>
                <c:pt idx="487">
                  <c:v>-3.03089618680086e-5</c:v>
                </c:pt>
                <c:pt idx="488">
                  <c:v>-1.67191028594971e-5</c:v>
                </c:pt>
                <c:pt idx="489">
                  <c:v>4.17232513424959e-5</c:v>
                </c:pt>
                <c:pt idx="490">
                  <c:v>1.44541263579767e-5</c:v>
                </c:pt>
                <c:pt idx="491">
                  <c:v>-4.18722629544899e-5</c:v>
                </c:pt>
                <c:pt idx="492">
                  <c:v>3.66568565351999e-6</c:v>
                </c:pt>
                <c:pt idx="493">
                  <c:v>7.36713409424938e-5</c:v>
                </c:pt>
                <c:pt idx="494">
                  <c:v>1.5407800674494e-5</c:v>
                </c:pt>
                <c:pt idx="495">
                  <c:v>-1.86860561370294e-5</c:v>
                </c:pt>
                <c:pt idx="496">
                  <c:v>3.5792589187511e-5</c:v>
                </c:pt>
                <c:pt idx="497">
                  <c:v>3.34382057190497e-5</c:v>
                </c:pt>
                <c:pt idx="498">
                  <c:v>-7.10785388945423e-5</c:v>
                </c:pt>
                <c:pt idx="499">
                  <c:v>-4.50015068055309e-5</c:v>
                </c:pt>
                <c:pt idx="500">
                  <c:v>5.40912151340001e-5</c:v>
                </c:pt>
                <c:pt idx="501">
                  <c:v>3.77297401424892e-5</c:v>
                </c:pt>
                <c:pt idx="502">
                  <c:v>5.24818897245094e-5</c:v>
                </c:pt>
                <c:pt idx="503">
                  <c:v>5.59091567995385e-5</c:v>
                </c:pt>
                <c:pt idx="504">
                  <c:v>-9.03010368347168e-6</c:v>
                </c:pt>
                <c:pt idx="505">
                  <c:v>-4.94718551635187e-5</c:v>
                </c:pt>
                <c:pt idx="506">
                  <c:v>1.7851591110507e-5</c:v>
                </c:pt>
                <c:pt idx="507">
                  <c:v>6.38663768769976e-5</c:v>
                </c:pt>
                <c:pt idx="508">
                  <c:v>1.58250331874776e-5</c:v>
                </c:pt>
                <c:pt idx="509">
                  <c:v>-5.45382499700375e-6</c:v>
                </c:pt>
                <c:pt idx="510">
                  <c:v>4.38094139100231e-5</c:v>
                </c:pt>
                <c:pt idx="511">
                  <c:v>4.25577163695179e-5</c:v>
                </c:pt>
                <c:pt idx="512">
                  <c:v>-3.60012054445025e-5</c:v>
                </c:pt>
                <c:pt idx="513">
                  <c:v>-5.60581684115324e-5</c:v>
                </c:pt>
                <c:pt idx="514">
                  <c:v>-2.01463699340265e-5</c:v>
                </c:pt>
                <c:pt idx="515">
                  <c:v>4.93824481965222e-5</c:v>
                </c:pt>
                <c:pt idx="516">
                  <c:v>9.68873500825085e-5</c:v>
                </c:pt>
                <c:pt idx="517">
                  <c:v>5.24520874025103e-5</c:v>
                </c:pt>
                <c:pt idx="518">
                  <c:v>-1.27255916594904e-5</c:v>
                </c:pt>
                <c:pt idx="519">
                  <c:v>-3.78787517550383e-5</c:v>
                </c:pt>
                <c:pt idx="520">
                  <c:v>-2.97725200655297e-5</c:v>
                </c:pt>
                <c:pt idx="521">
                  <c:v>1.97291374210429e-5</c:v>
                </c:pt>
                <c:pt idx="522">
                  <c:v>3.64780426025391e-5</c:v>
                </c:pt>
                <c:pt idx="523">
                  <c:v>2.10404396054908e-5</c:v>
                </c:pt>
                <c:pt idx="524">
                  <c:v>2.21133232119475e-5</c:v>
                </c:pt>
                <c:pt idx="525">
                  <c:v>-3.36766242953201e-6</c:v>
                </c:pt>
                <c:pt idx="526">
                  <c:v>-2.9832124709972e-5</c:v>
                </c:pt>
                <c:pt idx="527">
                  <c:v>-2.91764736179978e-5</c:v>
                </c:pt>
                <c:pt idx="528">
                  <c:v>-2.03549861910179e-5</c:v>
                </c:pt>
                <c:pt idx="529">
                  <c:v>-2.08616256697214e-6</c:v>
                </c:pt>
                <c:pt idx="530">
                  <c:v>-2.14874744414728e-5</c:v>
                </c:pt>
                <c:pt idx="531">
                  <c:v>-6.0886144638006e-5</c:v>
                </c:pt>
                <c:pt idx="532">
                  <c:v>-5.17964363100365e-5</c:v>
                </c:pt>
                <c:pt idx="533">
                  <c:v>-1.78813934325062e-5</c:v>
                </c:pt>
                <c:pt idx="534">
                  <c:v>5.03957271575373e-5</c:v>
                </c:pt>
                <c:pt idx="535">
                  <c:v>0.000117182731628529</c:v>
                </c:pt>
                <c:pt idx="536">
                  <c:v>9.97483730320048e-5</c:v>
                </c:pt>
                <c:pt idx="537">
                  <c:v>1.4573335647472e-5</c:v>
                </c:pt>
                <c:pt idx="538">
                  <c:v>-5.79655170440119e-5</c:v>
                </c:pt>
                <c:pt idx="539">
                  <c:v>-6.34193420410156e-5</c:v>
                </c:pt>
                <c:pt idx="540">
                  <c:v>-1.56164169314854e-5</c:v>
                </c:pt>
                <c:pt idx="541">
                  <c:v>1.4334917068537e-5</c:v>
                </c:pt>
                <c:pt idx="542">
                  <c:v>-1.63316726685125e-5</c:v>
                </c:pt>
                <c:pt idx="543">
                  <c:v>-4.75645065310393e-5</c:v>
                </c:pt>
                <c:pt idx="544">
                  <c:v>-2.12788581844814e-5</c:v>
                </c:pt>
                <c:pt idx="545">
                  <c:v>-1.08182430264558e-5</c:v>
                </c:pt>
                <c:pt idx="546">
                  <c:v>-2.8222799301536e-5</c:v>
                </c:pt>
                <c:pt idx="547">
                  <c:v>-1.40070915225499e-5</c:v>
                </c:pt>
                <c:pt idx="548">
                  <c:v>5.27501106301065e-6</c:v>
                </c:pt>
                <c:pt idx="549">
                  <c:v>1.63912773154529e-6</c:v>
                </c:pt>
                <c:pt idx="550">
                  <c:v>-3.03983688348941e-6</c:v>
                </c:pt>
                <c:pt idx="551">
                  <c:v>-1.43051147449835e-6</c:v>
                </c:pt>
                <c:pt idx="552">
                  <c:v>-4.07993793490324e-5</c:v>
                </c:pt>
                <c:pt idx="553">
                  <c:v>-3.71634960175116e-5</c:v>
                </c:pt>
                <c:pt idx="554">
                  <c:v>2.0533800125011e-5</c:v>
                </c:pt>
                <c:pt idx="555">
                  <c:v>3.31401824950062e-5</c:v>
                </c:pt>
                <c:pt idx="556">
                  <c:v>3.30805778503418e-6</c:v>
                </c:pt>
                <c:pt idx="557">
                  <c:v>-2.83718109130304e-5</c:v>
                </c:pt>
                <c:pt idx="558">
                  <c:v>-3.2275915145541e-5</c:v>
                </c:pt>
                <c:pt idx="559">
                  <c:v>-1.83880329134856e-5</c:v>
                </c:pt>
                <c:pt idx="560">
                  <c:v>-8.52346420299188e-6</c:v>
                </c:pt>
                <c:pt idx="561">
                  <c:v>-2.02953815460205e-5</c:v>
                </c:pt>
                <c:pt idx="562">
                  <c:v>-1.96695327759899e-5</c:v>
                </c:pt>
                <c:pt idx="563">
                  <c:v>1.12056732179955e-5</c:v>
                </c:pt>
                <c:pt idx="564">
                  <c:v>-2.44379043551346e-6</c:v>
                </c:pt>
                <c:pt idx="565">
                  <c:v>-3.63588333129883e-5</c:v>
                </c:pt>
                <c:pt idx="566">
                  <c:v>-4.66704368594639e-5</c:v>
                </c:pt>
                <c:pt idx="567">
                  <c:v>-5.96940517424982e-5</c:v>
                </c:pt>
                <c:pt idx="568">
                  <c:v>-2.7775764464999e-5</c:v>
                </c:pt>
                <c:pt idx="569">
                  <c:v>-3.02493572235107e-5</c:v>
                </c:pt>
                <c:pt idx="570">
                  <c:v>-6.58035278320312e-5</c:v>
                </c:pt>
                <c:pt idx="571">
                  <c:v>-1.40070915224944e-5</c:v>
                </c:pt>
                <c:pt idx="572">
                  <c:v>1.81496143339954e-5</c:v>
                </c:pt>
                <c:pt idx="573">
                  <c:v>-4.830956459001e-5</c:v>
                </c:pt>
                <c:pt idx="574">
                  <c:v>-0.000135749578476008</c:v>
                </c:pt>
                <c:pt idx="575">
                  <c:v>-0.000168263912200983</c:v>
                </c:pt>
                <c:pt idx="576">
                  <c:v>-0.000108271837234497</c:v>
                </c:pt>
                <c:pt idx="577">
                  <c:v>-7.1018934249989e-5</c:v>
                </c:pt>
                <c:pt idx="578">
                  <c:v>-9.89139080049828e-5</c:v>
                </c:pt>
                <c:pt idx="579">
                  <c:v>-8.94069671629749e-5</c:v>
                </c:pt>
                <c:pt idx="580">
                  <c:v>-0.0001068115234375</c:v>
                </c:pt>
                <c:pt idx="581">
                  <c:v>-0.000122725963592529</c:v>
                </c:pt>
                <c:pt idx="582">
                  <c:v>-9.80496406555176e-5</c:v>
                </c:pt>
                <c:pt idx="583">
                  <c:v>-0.000131368637085016</c:v>
                </c:pt>
                <c:pt idx="584">
                  <c:v>-0.000198721885680986</c:v>
                </c:pt>
                <c:pt idx="585">
                  <c:v>-0.000196456909179965</c:v>
                </c:pt>
                <c:pt idx="586">
                  <c:v>-0.000153005123138483</c:v>
                </c:pt>
                <c:pt idx="587">
                  <c:v>-0.000171989202499001</c:v>
                </c:pt>
                <c:pt idx="588">
                  <c:v>-0.000133365392684992</c:v>
                </c:pt>
                <c:pt idx="589">
                  <c:v>-9.25660133365147e-5</c:v>
                </c:pt>
                <c:pt idx="590">
                  <c:v>-0.000153928995132502</c:v>
                </c:pt>
                <c:pt idx="591">
                  <c:v>-0.000171065330505482</c:v>
                </c:pt>
                <c:pt idx="592">
                  <c:v>-0.00016760826110801</c:v>
                </c:pt>
                <c:pt idx="593">
                  <c:v>-0.000212788581848034</c:v>
                </c:pt>
                <c:pt idx="594">
                  <c:v>-0.000263273715973011</c:v>
                </c:pt>
                <c:pt idx="595">
                  <c:v>-0.000270038843154963</c:v>
                </c:pt>
                <c:pt idx="596">
                  <c:v>-0.000289827585220503</c:v>
                </c:pt>
                <c:pt idx="597">
                  <c:v>-0.000308513641357033</c:v>
                </c:pt>
                <c:pt idx="598">
                  <c:v>-0.000277519226073997</c:v>
                </c:pt>
                <c:pt idx="599">
                  <c:v>-0.000262290239334495</c:v>
                </c:pt>
                <c:pt idx="600">
                  <c:v>-0.000280886888503973</c:v>
                </c:pt>
                <c:pt idx="601">
                  <c:v>-0.000311106443404985</c:v>
                </c:pt>
                <c:pt idx="602">
                  <c:v>-0.000340521335602029</c:v>
                </c:pt>
                <c:pt idx="603">
                  <c:v>-0.000361263751983532</c:v>
                </c:pt>
                <c:pt idx="604">
                  <c:v>-0.000333100557327493</c:v>
                </c:pt>
                <c:pt idx="605">
                  <c:v>-0.000323385000228993</c:v>
                </c:pt>
                <c:pt idx="606">
                  <c:v>-0.000357091426848977</c:v>
                </c:pt>
                <c:pt idx="607">
                  <c:v>-0.000312834978103471</c:v>
                </c:pt>
                <c:pt idx="608">
                  <c:v>-0.000280082225799505</c:v>
                </c:pt>
                <c:pt idx="609">
                  <c:v>-0.000283390283584539</c:v>
                </c:pt>
                <c:pt idx="610">
                  <c:v>-0.000241607427597046</c:v>
                </c:pt>
                <c:pt idx="611">
                  <c:v>-0.000205814838409479</c:v>
                </c:pt>
                <c:pt idx="612">
                  <c:v>-0.000157922506332453</c:v>
                </c:pt>
                <c:pt idx="613">
                  <c:v>-0.00011488795280451</c:v>
                </c:pt>
                <c:pt idx="614">
                  <c:v>-0.000108122825622503</c:v>
                </c:pt>
                <c:pt idx="615">
                  <c:v>-9.116530418396e-5</c:v>
                </c:pt>
                <c:pt idx="616">
                  <c:v>-7.00354576115281e-5</c:v>
                </c:pt>
                <c:pt idx="617">
                  <c:v>-3.30209732060105e-5</c:v>
                </c:pt>
                <c:pt idx="618">
                  <c:v>1.7225742340532e-5</c:v>
                </c:pt>
                <c:pt idx="619">
                  <c:v>1.46031379699707e-5</c:v>
                </c:pt>
                <c:pt idx="620">
                  <c:v>-3.35574150085449e-5</c:v>
                </c:pt>
                <c:pt idx="621">
                  <c:v>-2.69114971159778e-5</c:v>
                </c:pt>
                <c:pt idx="622">
                  <c:v>5.34653663635254e-5</c:v>
                </c:pt>
                <c:pt idx="623">
                  <c:v>0.00011122226715099</c:v>
                </c:pt>
                <c:pt idx="624">
                  <c:v>6.15715980529785e-5</c:v>
                </c:pt>
                <c:pt idx="625">
                  <c:v>-8.94069671519837e-7</c:v>
                </c:pt>
                <c:pt idx="626">
                  <c:v>-3.87430191484128e-7</c:v>
                </c:pt>
                <c:pt idx="627">
                  <c:v>-1.73449516299717e-5</c:v>
                </c:pt>
                <c:pt idx="628">
                  <c:v>-2.26497650102075e-6</c:v>
                </c:pt>
                <c:pt idx="629">
                  <c:v>7.44462013245184e-5</c:v>
                </c:pt>
                <c:pt idx="630">
                  <c:v>0.000145524740219005</c:v>
                </c:pt>
                <c:pt idx="631">
                  <c:v>0.000173062086105458</c:v>
                </c:pt>
                <c:pt idx="632">
                  <c:v>0.000137031078338512</c:v>
                </c:pt>
                <c:pt idx="633">
                  <c:v>8.70227813720148e-5</c:v>
                </c:pt>
                <c:pt idx="634">
                  <c:v>8.49068164824884e-5</c:v>
                </c:pt>
                <c:pt idx="635">
                  <c:v>0.000126600265502985</c:v>
                </c:pt>
                <c:pt idx="636">
                  <c:v>0.000154167413711492</c:v>
                </c:pt>
                <c:pt idx="637">
                  <c:v>0.00012105703353904</c:v>
                </c:pt>
                <c:pt idx="638">
                  <c:v>6.94394111634966e-5</c:v>
                </c:pt>
                <c:pt idx="639">
                  <c:v>5.57005405424915e-5</c:v>
                </c:pt>
                <c:pt idx="640">
                  <c:v>-0.269394606351852</c:v>
                </c:pt>
                <c:pt idx="641">
                  <c:v>-0.269425511360169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64183074235916</c:v>
                </c:pt>
                <c:pt idx="661">
                  <c:v>0.264266073703766</c:v>
                </c:pt>
                <c:pt idx="662">
                  <c:v>0.000169962644576971</c:v>
                </c:pt>
                <c:pt idx="663">
                  <c:v>0.000162184238433505</c:v>
                </c:pt>
                <c:pt idx="664">
                  <c:v>0.000151515007018987</c:v>
                </c:pt>
                <c:pt idx="665">
                  <c:v>0.000156342983246016</c:v>
                </c:pt>
                <c:pt idx="666">
                  <c:v>0.00016015768051153</c:v>
                </c:pt>
                <c:pt idx="667">
                  <c:v>0.000143975019455012</c:v>
                </c:pt>
                <c:pt idx="668">
                  <c:v>0.000125110149383489</c:v>
                </c:pt>
                <c:pt idx="669">
                  <c:v>0.000124424695968461</c:v>
                </c:pt>
                <c:pt idx="670">
                  <c:v>0.000115931034088468</c:v>
                </c:pt>
                <c:pt idx="671">
                  <c:v>0.000111401081085538</c:v>
                </c:pt>
                <c:pt idx="672">
                  <c:v>0.000119209289550504</c:v>
                </c:pt>
                <c:pt idx="673">
                  <c:v>0.000124365091323464</c:v>
                </c:pt>
                <c:pt idx="674">
                  <c:v>0.000116586685180997</c:v>
                </c:pt>
                <c:pt idx="675">
                  <c:v>0.000120222568512018</c:v>
                </c:pt>
                <c:pt idx="676">
                  <c:v>0.000171542167663519</c:v>
                </c:pt>
                <c:pt idx="677">
                  <c:v>0.000174731016159002</c:v>
                </c:pt>
                <c:pt idx="678">
                  <c:v>0.00013151764869701</c:v>
                </c:pt>
                <c:pt idx="679">
                  <c:v>0.000109642744064498</c:v>
                </c:pt>
                <c:pt idx="680">
                  <c:v>9.20295715329811e-5</c:v>
                </c:pt>
                <c:pt idx="681">
                  <c:v>7.47144222260077e-5</c:v>
                </c:pt>
                <c:pt idx="682">
                  <c:v>8.01682472230114e-5</c:v>
                </c:pt>
                <c:pt idx="683">
                  <c:v>0.000102341175079512</c:v>
                </c:pt>
                <c:pt idx="684">
                  <c:v>7.06315040585048e-5</c:v>
                </c:pt>
                <c:pt idx="685">
                  <c:v>3.10540199279785e-5</c:v>
                </c:pt>
                <c:pt idx="686">
                  <c:v>4.6759843826516e-5</c:v>
                </c:pt>
                <c:pt idx="687">
                  <c:v>6.94096088409979e-5</c:v>
                </c:pt>
                <c:pt idx="688">
                  <c:v>6.89029693604626e-5</c:v>
                </c:pt>
                <c:pt idx="689">
                  <c:v>7.92443752284933e-5</c:v>
                </c:pt>
                <c:pt idx="690">
                  <c:v>7.4535608291515e-5</c:v>
                </c:pt>
                <c:pt idx="691">
                  <c:v>3.31997871400036e-5</c:v>
                </c:pt>
                <c:pt idx="692">
                  <c:v>2.27093696594793e-5</c:v>
                </c:pt>
                <c:pt idx="693">
                  <c:v>4.37498092650257e-5</c:v>
                </c:pt>
                <c:pt idx="694">
                  <c:v>5.30779361725409e-5</c:v>
                </c:pt>
                <c:pt idx="695">
                  <c:v>5.19752502444737e-5</c:v>
                </c:pt>
                <c:pt idx="696">
                  <c:v>4.89652156829834e-5</c:v>
                </c:pt>
                <c:pt idx="697">
                  <c:v>4.93526458740234e-5</c:v>
                </c:pt>
                <c:pt idx="698">
                  <c:v>4.43756580350008e-5</c:v>
                </c:pt>
                <c:pt idx="699">
                  <c:v>4.92632389064718e-5</c:v>
                </c:pt>
                <c:pt idx="700">
                  <c:v>3.62694263459917e-5</c:v>
                </c:pt>
                <c:pt idx="701">
                  <c:v>2.5331974029541e-5</c:v>
                </c:pt>
                <c:pt idx="702">
                  <c:v>1.4334917068537e-5</c:v>
                </c:pt>
                <c:pt idx="703">
                  <c:v>-2.11894512175403e-5</c:v>
                </c:pt>
                <c:pt idx="704">
                  <c:v>1.39176845549982e-5</c:v>
                </c:pt>
                <c:pt idx="705">
                  <c:v>1.01029872895397e-5</c:v>
                </c:pt>
                <c:pt idx="706">
                  <c:v>-1.54674053190473e-5</c:v>
                </c:pt>
                <c:pt idx="707">
                  <c:v>1.71959400174782e-5</c:v>
                </c:pt>
                <c:pt idx="708">
                  <c:v>2.67028808590419e-5</c:v>
                </c:pt>
                <c:pt idx="709">
                  <c:v>1.49309635165129e-5</c:v>
                </c:pt>
                <c:pt idx="710">
                  <c:v>9.53674316450659e-6</c:v>
                </c:pt>
                <c:pt idx="711">
                  <c:v>2.45571136474609e-5</c:v>
                </c:pt>
                <c:pt idx="712">
                  <c:v>3.19480895994984e-5</c:v>
                </c:pt>
                <c:pt idx="713">
                  <c:v>3.30507755280096e-5</c:v>
                </c:pt>
                <c:pt idx="714">
                  <c:v>2.32458114624579e-5</c:v>
                </c:pt>
                <c:pt idx="715">
                  <c:v>1.40070915219948e-5</c:v>
                </c:pt>
                <c:pt idx="716">
                  <c:v>-1.53779983524949e-5</c:v>
                </c:pt>
                <c:pt idx="717">
                  <c:v>-4.23789024349697e-5</c:v>
                </c:pt>
                <c:pt idx="718">
                  <c:v>5.90085983298572e-6</c:v>
                </c:pt>
                <c:pt idx="719">
                  <c:v>3.40640544889692e-5</c:v>
                </c:pt>
                <c:pt idx="720">
                  <c:v>1.29640102385364e-5</c:v>
                </c:pt>
                <c:pt idx="721">
                  <c:v>1.00135803220436e-5</c:v>
                </c:pt>
                <c:pt idx="722">
                  <c:v>1.27255916594904e-5</c:v>
                </c:pt>
                <c:pt idx="723">
                  <c:v>2.35140323640026e-5</c:v>
                </c:pt>
                <c:pt idx="724">
                  <c:v>1.32620334625244e-5</c:v>
                </c:pt>
                <c:pt idx="725">
                  <c:v>1.96695327747687e-6</c:v>
                </c:pt>
                <c:pt idx="726">
                  <c:v>2.01463699344706e-5</c:v>
                </c:pt>
                <c:pt idx="727">
                  <c:v>-1.14738941189851e-5</c:v>
                </c:pt>
                <c:pt idx="728">
                  <c:v>-2.51829624179911e-5</c:v>
                </c:pt>
                <c:pt idx="729">
                  <c:v>1.79111957550049e-5</c:v>
                </c:pt>
                <c:pt idx="730">
                  <c:v>4.11272048950195e-5</c:v>
                </c:pt>
                <c:pt idx="731">
                  <c:v>2.53617763519842e-5</c:v>
                </c:pt>
                <c:pt idx="732">
                  <c:v>2.51233577729937e-5</c:v>
                </c:pt>
                <c:pt idx="733">
                  <c:v>2.04145908355158e-5</c:v>
                </c:pt>
                <c:pt idx="734">
                  <c:v>-1.0371208191029e-5</c:v>
                </c:pt>
                <c:pt idx="735">
                  <c:v>-2.77161598200015e-6</c:v>
                </c:pt>
                <c:pt idx="736">
                  <c:v>-2.98023223987975e-7</c:v>
                </c:pt>
                <c:pt idx="737">
                  <c:v>3.48985195159912e-5</c:v>
                </c:pt>
                <c:pt idx="738">
                  <c:v>6.6906213760487e-5</c:v>
                </c:pt>
                <c:pt idx="739">
                  <c:v>1.67489051814962e-5</c:v>
                </c:pt>
                <c:pt idx="740">
                  <c:v>-5.06639480596371e-6</c:v>
                </c:pt>
                <c:pt idx="741">
                  <c:v>-1.62422657010164e-5</c:v>
                </c:pt>
                <c:pt idx="742">
                  <c:v>-3.40640544890247e-5</c:v>
                </c:pt>
                <c:pt idx="743">
                  <c:v>1.95801258084938e-5</c:v>
                </c:pt>
                <c:pt idx="744">
                  <c:v>6.98566436769799e-5</c:v>
                </c:pt>
                <c:pt idx="745">
                  <c:v>6.91711902620074e-5</c:v>
                </c:pt>
                <c:pt idx="746">
                  <c:v>2.30371952055219e-5</c:v>
                </c:pt>
                <c:pt idx="747">
                  <c:v>-4.20510768889826e-5</c:v>
                </c:pt>
                <c:pt idx="748">
                  <c:v>-3.85940074920099e-5</c:v>
                </c:pt>
                <c:pt idx="749">
                  <c:v>-1.59144401550293e-5</c:v>
                </c:pt>
                <c:pt idx="750">
                  <c:v>1.54972076399362e-6</c:v>
                </c:pt>
                <c:pt idx="751">
                  <c:v>5.09619712830145e-5</c:v>
                </c:pt>
                <c:pt idx="752">
                  <c:v>5.89191913605291e-5</c:v>
                </c:pt>
                <c:pt idx="753">
                  <c:v>7.48038291897846e-6</c:v>
                </c:pt>
                <c:pt idx="754">
                  <c:v>-3.68058681485262e-5</c:v>
                </c:pt>
                <c:pt idx="755">
                  <c:v>-4.77731227874756e-5</c:v>
                </c:pt>
                <c:pt idx="756">
                  <c:v>-2.44081020359666e-5</c:v>
                </c:pt>
                <c:pt idx="757">
                  <c:v>5.99026679998227e-6</c:v>
                </c:pt>
                <c:pt idx="758">
                  <c:v>-1.43349170680374e-5</c:v>
                </c:pt>
                <c:pt idx="759">
                  <c:v>-6.2108039855957e-5</c:v>
                </c:pt>
                <c:pt idx="760">
                  <c:v>-8.03768634800028e-5</c:v>
                </c:pt>
                <c:pt idx="761">
                  <c:v>-5.83827495575506e-5</c:v>
                </c:pt>
                <c:pt idx="762">
                  <c:v>-3.5703182220459e-5</c:v>
                </c:pt>
                <c:pt idx="763">
                  <c:v>-3.85940074919544e-5</c:v>
                </c:pt>
                <c:pt idx="764">
                  <c:v>-5.1349401473999e-5</c:v>
                </c:pt>
                <c:pt idx="765">
                  <c:v>-8.6516141891535e-5</c:v>
                </c:pt>
                <c:pt idx="766">
                  <c:v>-0.000121563673019021</c:v>
                </c:pt>
                <c:pt idx="767">
                  <c:v>-0.000122457742690985</c:v>
                </c:pt>
                <c:pt idx="768">
                  <c:v>-0.000102221965790017</c:v>
                </c:pt>
                <c:pt idx="769">
                  <c:v>-0.000112295150756503</c:v>
                </c:pt>
                <c:pt idx="770">
                  <c:v>-0.00014224648475647</c:v>
                </c:pt>
                <c:pt idx="771">
                  <c:v>-0.000165641307830977</c:v>
                </c:pt>
                <c:pt idx="772">
                  <c:v>-0.000196099281311035</c:v>
                </c:pt>
                <c:pt idx="773">
                  <c:v>-0.000220686197280995</c:v>
                </c:pt>
                <c:pt idx="774">
                  <c:v>-0.000250548124313466</c:v>
                </c:pt>
                <c:pt idx="775">
                  <c:v>-0.000271111726761031</c:v>
                </c:pt>
                <c:pt idx="776">
                  <c:v>-0.000274419784546009</c:v>
                </c:pt>
                <c:pt idx="777">
                  <c:v>-0.000306278467178012</c:v>
                </c:pt>
                <c:pt idx="778">
                  <c:v>-0.000362902879714522</c:v>
                </c:pt>
                <c:pt idx="779">
                  <c:v>-0.000386238098144476</c:v>
                </c:pt>
                <c:pt idx="780">
                  <c:v>-0.000408351421356479</c:v>
                </c:pt>
                <c:pt idx="781">
                  <c:v>-0.000464588403702004</c:v>
                </c:pt>
                <c:pt idx="782">
                  <c:v>-0.000483304262160977</c:v>
                </c:pt>
                <c:pt idx="783">
                  <c:v>-0.000472217798232977</c:v>
                </c:pt>
                <c:pt idx="784">
                  <c:v>-0.000516563653946034</c:v>
                </c:pt>
                <c:pt idx="785">
                  <c:v>-0.000574648380279541</c:v>
                </c:pt>
                <c:pt idx="786">
                  <c:v>-0.000595420598983987</c:v>
                </c:pt>
                <c:pt idx="787">
                  <c:v>-0.000616937875747459</c:v>
                </c:pt>
                <c:pt idx="788">
                  <c:v>-0.000648796558380016</c:v>
                </c:pt>
                <c:pt idx="789">
                  <c:v>-0.000679135322571023</c:v>
                </c:pt>
                <c:pt idx="790">
                  <c:v>-0.000690340995788463</c:v>
                </c:pt>
                <c:pt idx="791">
                  <c:v>-0.000700294971466009</c:v>
                </c:pt>
                <c:pt idx="792">
                  <c:v>-0.000719726085663008</c:v>
                </c:pt>
                <c:pt idx="793">
                  <c:v>-0.000731557607650979</c:v>
                </c:pt>
                <c:pt idx="794">
                  <c:v>-0.000720977783203014</c:v>
                </c:pt>
                <c:pt idx="795">
                  <c:v>-0.000729739665984996</c:v>
                </c:pt>
                <c:pt idx="796">
                  <c:v>-0.000762253999710027</c:v>
                </c:pt>
                <c:pt idx="797">
                  <c:v>-0.000741928815841508</c:v>
                </c:pt>
                <c:pt idx="798">
                  <c:v>-0.000716209411620983</c:v>
                </c:pt>
                <c:pt idx="799">
                  <c:v>-0.000710576772689986</c:v>
                </c:pt>
                <c:pt idx="800">
                  <c:v>-0.000685989856719971</c:v>
                </c:pt>
                <c:pt idx="801">
                  <c:v>-0.000677138566970548</c:v>
                </c:pt>
                <c:pt idx="802">
                  <c:v>-0.000676959753036499</c:v>
                </c:pt>
                <c:pt idx="803">
                  <c:v>-0.000639528036117998</c:v>
                </c:pt>
                <c:pt idx="804">
                  <c:v>-0.000589489936829002</c:v>
                </c:pt>
                <c:pt idx="805">
                  <c:v>-0.000559329986571988</c:v>
                </c:pt>
                <c:pt idx="806">
                  <c:v>-0.000529825687408503</c:v>
                </c:pt>
                <c:pt idx="807">
                  <c:v>-0.000496685504913497</c:v>
                </c:pt>
                <c:pt idx="808">
                  <c:v>-0.000475704669952004</c:v>
                </c:pt>
                <c:pt idx="809">
                  <c:v>-0.000459313392638994</c:v>
                </c:pt>
                <c:pt idx="810">
                  <c:v>-0.000443518161774015</c:v>
                </c:pt>
                <c:pt idx="811">
                  <c:v>-0.000404745340347512</c:v>
                </c:pt>
                <c:pt idx="812">
                  <c:v>-0.000352799892425482</c:v>
                </c:pt>
                <c:pt idx="813">
                  <c:v>-0.000324875116347989</c:v>
                </c:pt>
                <c:pt idx="814">
                  <c:v>-0.000295698642730546</c:v>
                </c:pt>
                <c:pt idx="815">
                  <c:v>-0.000262916088104526</c:v>
                </c:pt>
                <c:pt idx="816">
                  <c:v>-0.000234097242355458</c:v>
                </c:pt>
                <c:pt idx="817">
                  <c:v>-0.000205397605895996</c:v>
                </c:pt>
                <c:pt idx="818">
                  <c:v>-0.000183194875716997</c:v>
                </c:pt>
                <c:pt idx="819">
                  <c:v>-0.000158548355102484</c:v>
                </c:pt>
                <c:pt idx="820">
                  <c:v>-0.000154405832290538</c:v>
                </c:pt>
                <c:pt idx="821">
                  <c:v>-0.000173836946487482</c:v>
                </c:pt>
                <c:pt idx="822">
                  <c:v>-0.000164479017257968</c:v>
                </c:pt>
                <c:pt idx="823">
                  <c:v>-0.000101864337921032</c:v>
                </c:pt>
                <c:pt idx="824">
                  <c:v>-5.71906566619873e-5</c:v>
                </c:pt>
                <c:pt idx="825">
                  <c:v>-7.62045383455034e-5</c:v>
                </c:pt>
                <c:pt idx="826">
                  <c:v>-8.18073749540016e-5</c:v>
                </c:pt>
                <c:pt idx="827">
                  <c:v>-5.72800636289839e-5</c:v>
                </c:pt>
                <c:pt idx="828">
                  <c:v>-4.63426113130327e-5</c:v>
                </c:pt>
                <c:pt idx="829">
                  <c:v>-3.34382057189941e-5</c:v>
                </c:pt>
                <c:pt idx="830">
                  <c:v>-3.13222408294678e-5</c:v>
                </c:pt>
                <c:pt idx="831">
                  <c:v>-4.50611114499733e-5</c:v>
                </c:pt>
                <c:pt idx="832">
                  <c:v>-4.46736812590443e-5</c:v>
                </c:pt>
                <c:pt idx="833">
                  <c:v>-4.79519367220238e-5</c:v>
                </c:pt>
                <c:pt idx="834">
                  <c:v>-4.38094139099676e-5</c:v>
                </c:pt>
                <c:pt idx="835">
                  <c:v>-8.553266524991e-6</c:v>
                </c:pt>
                <c:pt idx="836">
                  <c:v>-1.72853469848633e-6</c:v>
                </c:pt>
                <c:pt idx="837">
                  <c:v>-3.11434268955302e-5</c:v>
                </c:pt>
                <c:pt idx="838">
                  <c:v>-2.63154506685015e-5</c:v>
                </c:pt>
                <c:pt idx="839">
                  <c:v>8.22544097900391e-6</c:v>
                </c:pt>
                <c:pt idx="840">
                  <c:v>-8.34465026522402e-7</c:v>
                </c:pt>
                <c:pt idx="841">
                  <c:v>-1.85966491699774e-5</c:v>
                </c:pt>
                <c:pt idx="842">
                  <c:v>5.99026679948267e-6</c:v>
                </c:pt>
                <c:pt idx="843">
                  <c:v>2.06232070925072e-5</c:v>
                </c:pt>
                <c:pt idx="844">
                  <c:v>1.04010105135277e-5</c:v>
                </c:pt>
                <c:pt idx="845">
                  <c:v>1.50799751280073e-5</c:v>
                </c:pt>
                <c:pt idx="846">
                  <c:v>3.25441360474743e-5</c:v>
                </c:pt>
                <c:pt idx="847">
                  <c:v>3.45110893249512e-5</c:v>
                </c:pt>
                <c:pt idx="848">
                  <c:v>2.34246253965065e-5</c:v>
                </c:pt>
                <c:pt idx="849">
                  <c:v>2.76565551760033e-5</c:v>
                </c:pt>
                <c:pt idx="850">
                  <c:v>4.54485416415129e-5</c:v>
                </c:pt>
                <c:pt idx="851">
                  <c:v>5.30779361725409e-5</c:v>
                </c:pt>
                <c:pt idx="852">
                  <c:v>5.58197498319868e-5</c:v>
                </c:pt>
                <c:pt idx="853">
                  <c:v>6.50882720945045e-5</c:v>
                </c:pt>
                <c:pt idx="854">
                  <c:v>9.03308391569935e-5</c:v>
                </c:pt>
                <c:pt idx="855">
                  <c:v>8.86023044589512e-5</c:v>
                </c:pt>
                <c:pt idx="856">
                  <c:v>4.99188899995007e-5</c:v>
                </c:pt>
                <c:pt idx="857">
                  <c:v>6.19590282440186e-5</c:v>
                </c:pt>
                <c:pt idx="858">
                  <c:v>0.000110059976577537</c:v>
                </c:pt>
                <c:pt idx="859">
                  <c:v>0.000111579895019531</c:v>
                </c:pt>
                <c:pt idx="860">
                  <c:v>0.000115126371384</c:v>
                </c:pt>
                <c:pt idx="861">
                  <c:v>0.000123500823974498</c:v>
                </c:pt>
                <c:pt idx="862">
                  <c:v>9.22679901119716e-5</c:v>
                </c:pt>
                <c:pt idx="863">
                  <c:v>7.1644783019964e-5</c:v>
                </c:pt>
                <c:pt idx="864">
                  <c:v>0.000100195407867487</c:v>
                </c:pt>
                <c:pt idx="865">
                  <c:v>0.000132650136947521</c:v>
                </c:pt>
                <c:pt idx="866">
                  <c:v>0.000124156475067527</c:v>
                </c:pt>
                <c:pt idx="867">
                  <c:v>0.000106841325759999</c:v>
                </c:pt>
                <c:pt idx="868">
                  <c:v>0.000111043453216497</c:v>
                </c:pt>
                <c:pt idx="869">
                  <c:v>0.000114768743515015</c:v>
                </c:pt>
                <c:pt idx="870">
                  <c:v>0.000118285417556485</c:v>
                </c:pt>
                <c:pt idx="871">
                  <c:v>0.000139921903610007</c:v>
                </c:pt>
                <c:pt idx="872">
                  <c:v>0.000141412019729503</c:v>
                </c:pt>
                <c:pt idx="873">
                  <c:v>0.000121772289276456</c:v>
                </c:pt>
                <c:pt idx="874">
                  <c:v>0.000123977661132979</c:v>
                </c:pt>
                <c:pt idx="875">
                  <c:v>0.000140815973281527</c:v>
                </c:pt>
                <c:pt idx="876">
                  <c:v>0.000134229660034013</c:v>
                </c:pt>
                <c:pt idx="877">
                  <c:v>0.00011008977890048</c:v>
                </c:pt>
                <c:pt idx="878">
                  <c:v>0.000116437673569003</c:v>
                </c:pt>
                <c:pt idx="879">
                  <c:v>0.00014629960060103</c:v>
                </c:pt>
                <c:pt idx="880">
                  <c:v>0.000134676694869995</c:v>
                </c:pt>
                <c:pt idx="881">
                  <c:v>9.36985015869696e-5</c:v>
                </c:pt>
                <c:pt idx="882">
                  <c:v>0.000104844570160023</c:v>
                </c:pt>
                <c:pt idx="883">
                  <c:v>0.000137597322463989</c:v>
                </c:pt>
                <c:pt idx="884">
                  <c:v>0.000125080347060991</c:v>
                </c:pt>
                <c:pt idx="885">
                  <c:v>0.000114291906356534</c:v>
                </c:pt>
                <c:pt idx="886">
                  <c:v>0.00013342499732949</c:v>
                </c:pt>
                <c:pt idx="887">
                  <c:v>0.000141113996506015</c:v>
                </c:pt>
                <c:pt idx="888">
                  <c:v>0.000119328498840499</c:v>
                </c:pt>
                <c:pt idx="889">
                  <c:v>9.96887683869518e-5</c:v>
                </c:pt>
                <c:pt idx="890">
                  <c:v>0.000117063522339034</c:v>
                </c:pt>
                <c:pt idx="891">
                  <c:v>0.00011968612670904</c:v>
                </c:pt>
                <c:pt idx="892">
                  <c:v>6.20484352109596e-5</c:v>
                </c:pt>
                <c:pt idx="893">
                  <c:v>6.29425048824794e-5</c:v>
                </c:pt>
                <c:pt idx="894">
                  <c:v>0.000138908624648992</c:v>
                </c:pt>
                <c:pt idx="895">
                  <c:v>0.000145465135574507</c:v>
                </c:pt>
                <c:pt idx="896">
                  <c:v>0.000115424394607544</c:v>
                </c:pt>
                <c:pt idx="897">
                  <c:v>0.000104397535323986</c:v>
                </c:pt>
                <c:pt idx="898">
                  <c:v>8.41319561004639e-5</c:v>
                </c:pt>
                <c:pt idx="899">
                  <c:v>7.60257244110107e-5</c:v>
                </c:pt>
                <c:pt idx="900">
                  <c:v>7.6442956924494e-5</c:v>
                </c:pt>
                <c:pt idx="901">
                  <c:v>7.05122947695092e-5</c:v>
                </c:pt>
                <c:pt idx="902">
                  <c:v>6.49094581605114e-5</c:v>
                </c:pt>
                <c:pt idx="903">
                  <c:v>6.30319118499756e-5</c:v>
                </c:pt>
                <c:pt idx="904">
                  <c:v>6.4551830291526e-5</c:v>
                </c:pt>
                <c:pt idx="905">
                  <c:v>5.75184822080299e-5</c:v>
                </c:pt>
                <c:pt idx="906">
                  <c:v>4.59849834444914e-5</c:v>
                </c:pt>
                <c:pt idx="907">
                  <c:v>4.22000885009766e-5</c:v>
                </c:pt>
                <c:pt idx="908">
                  <c:v>3.62992286679908e-5</c:v>
                </c:pt>
                <c:pt idx="909">
                  <c:v>2.88188457490124e-5</c:v>
                </c:pt>
                <c:pt idx="910">
                  <c:v>3.69846820835185e-5</c:v>
                </c:pt>
                <c:pt idx="911">
                  <c:v>3.03387641905073e-5</c:v>
                </c:pt>
                <c:pt idx="912">
                  <c:v>-1.20103359225188e-5</c:v>
                </c:pt>
                <c:pt idx="913">
                  <c:v>-2.01761722565252e-5</c:v>
                </c:pt>
                <c:pt idx="914">
                  <c:v>1.07288360601254e-6</c:v>
                </c:pt>
                <c:pt idx="915">
                  <c:v>9.11951065102334e-6</c:v>
                </c:pt>
                <c:pt idx="916">
                  <c:v>-8.34465026849918e-6</c:v>
                </c:pt>
                <c:pt idx="917">
                  <c:v>-3.29315662385143e-5</c:v>
                </c:pt>
                <c:pt idx="918">
                  <c:v>-2.73287296295166e-5</c:v>
                </c:pt>
                <c:pt idx="919">
                  <c:v>-3.01301479340155e-5</c:v>
                </c:pt>
                <c:pt idx="920">
                  <c:v>-4.70280647280052e-5</c:v>
                </c:pt>
                <c:pt idx="921">
                  <c:v>-3.5941600799505e-5</c:v>
                </c:pt>
                <c:pt idx="922">
                  <c:v>-4.09483909604713e-5</c:v>
                </c:pt>
                <c:pt idx="923">
                  <c:v>-9.116530418396e-5</c:v>
                </c:pt>
                <c:pt idx="924">
                  <c:v>-0.000110685825348011</c:v>
                </c:pt>
                <c:pt idx="925">
                  <c:v>-9.70363616945025e-5</c:v>
                </c:pt>
                <c:pt idx="926">
                  <c:v>-0.00010013580322249</c:v>
                </c:pt>
                <c:pt idx="927">
                  <c:v>-0.000118970870971513</c:v>
                </c:pt>
                <c:pt idx="928">
                  <c:v>-0.000128567218780518</c:v>
                </c:pt>
                <c:pt idx="929">
                  <c:v>-0.00012788176536549</c:v>
                </c:pt>
                <c:pt idx="930">
                  <c:v>-0.000130057334900013</c:v>
                </c:pt>
                <c:pt idx="931">
                  <c:v>-0.000130861997604537</c:v>
                </c:pt>
                <c:pt idx="932">
                  <c:v>-0.000139653682708962</c:v>
                </c:pt>
                <c:pt idx="933">
                  <c:v>-0.000153213739394975</c:v>
                </c:pt>
                <c:pt idx="934">
                  <c:v>-0.000160992145537997</c:v>
                </c:pt>
                <c:pt idx="935">
                  <c:v>-0.000177383422852007</c:v>
                </c:pt>
                <c:pt idx="936">
                  <c:v>-0.000186443328857533</c:v>
                </c:pt>
                <c:pt idx="937">
                  <c:v>-0.000178366899489968</c:v>
                </c:pt>
                <c:pt idx="938">
                  <c:v>-0.000181436538696511</c:v>
                </c:pt>
                <c:pt idx="939">
                  <c:v>-0.000186234712601041</c:v>
                </c:pt>
                <c:pt idx="940">
                  <c:v>-0.000197708606719971</c:v>
                </c:pt>
                <c:pt idx="941">
                  <c:v>-0.000218868255614957</c:v>
                </c:pt>
                <c:pt idx="942">
                  <c:v>-0.000238388776779008</c:v>
                </c:pt>
                <c:pt idx="943">
                  <c:v>-0.00024288892746005</c:v>
                </c:pt>
                <c:pt idx="944">
                  <c:v>-0.000235766172409002</c:v>
                </c:pt>
                <c:pt idx="945">
                  <c:v>-0.000248134136199452</c:v>
                </c:pt>
                <c:pt idx="946">
                  <c:v>-0.000260382890701516</c:v>
                </c:pt>
                <c:pt idx="947">
                  <c:v>-0.000266194343567006</c:v>
                </c:pt>
                <c:pt idx="948">
                  <c:v>-0.000283122062682994</c:v>
                </c:pt>
                <c:pt idx="949">
                  <c:v>-0.000296235084534024</c:v>
                </c:pt>
                <c:pt idx="950">
                  <c:v>-0.000291079282760509</c:v>
                </c:pt>
                <c:pt idx="951">
                  <c:v>-0.000302493572234996</c:v>
                </c:pt>
                <c:pt idx="952">
                  <c:v>-0.000333935022353959</c:v>
                </c:pt>
                <c:pt idx="953">
                  <c:v>-0.000351607799529974</c:v>
                </c:pt>
                <c:pt idx="954">
                  <c:v>-0.000367701053619496</c:v>
                </c:pt>
                <c:pt idx="955">
                  <c:v>-0.00037795305252053</c:v>
                </c:pt>
                <c:pt idx="956">
                  <c:v>-0.000370919704437533</c:v>
                </c:pt>
                <c:pt idx="957">
                  <c:v>-0.000387281179428489</c:v>
                </c:pt>
                <c:pt idx="958">
                  <c:v>-0.000420480966567993</c:v>
                </c:pt>
                <c:pt idx="959">
                  <c:v>-0.00043532252311701</c:v>
                </c:pt>
                <c:pt idx="960">
                  <c:v>-0.00045311450958252</c:v>
                </c:pt>
                <c:pt idx="961">
                  <c:v>-0.000474393367767001</c:v>
                </c:pt>
                <c:pt idx="962">
                  <c:v>-0.000478029251098466</c:v>
                </c:pt>
                <c:pt idx="963">
                  <c:v>-0.000490605831146518</c:v>
                </c:pt>
                <c:pt idx="964">
                  <c:v>-0.000521957874297985</c:v>
                </c:pt>
                <c:pt idx="965">
                  <c:v>-0.000546038150787465</c:v>
                </c:pt>
                <c:pt idx="966">
                  <c:v>-0.000561743974685502</c:v>
                </c:pt>
                <c:pt idx="967">
                  <c:v>-0.000581875443458502</c:v>
                </c:pt>
                <c:pt idx="968">
                  <c:v>-0.000600785017013522</c:v>
                </c:pt>
                <c:pt idx="969">
                  <c:v>-0.000625431537628007</c:v>
                </c:pt>
                <c:pt idx="970">
                  <c:v>-0.000652700662612998</c:v>
                </c:pt>
                <c:pt idx="971">
                  <c:v>-0.000674560666084512</c:v>
                </c:pt>
                <c:pt idx="972">
                  <c:v>-0.000692784786224504</c:v>
                </c:pt>
                <c:pt idx="973">
                  <c:v>-0.000710412859916493</c:v>
                </c:pt>
                <c:pt idx="974">
                  <c:v>-0.000726595520973011</c:v>
                </c:pt>
                <c:pt idx="975">
                  <c:v>-0.000733256340026994</c:v>
                </c:pt>
                <c:pt idx="976">
                  <c:v>-0.000749722123146501</c:v>
                </c:pt>
                <c:pt idx="977">
                  <c:v>-0.000776946544646995</c:v>
                </c:pt>
                <c:pt idx="978">
                  <c:v>-0.000793099403380987</c:v>
                </c:pt>
                <c:pt idx="979">
                  <c:v>-0.000797972083092013</c:v>
                </c:pt>
                <c:pt idx="980">
                  <c:v>-0.000818490982055997</c:v>
                </c:pt>
                <c:pt idx="981">
                  <c:v>-0.000854149460792486</c:v>
                </c:pt>
                <c:pt idx="982">
                  <c:v>-0.000863283872604009</c:v>
                </c:pt>
                <c:pt idx="983">
                  <c:v>-0.000855013728141507</c:v>
                </c:pt>
                <c:pt idx="984">
                  <c:v>-0.00087693333625799</c:v>
                </c:pt>
                <c:pt idx="985">
                  <c:v>-0.000908717513084495</c:v>
                </c:pt>
                <c:pt idx="986">
                  <c:v>-0.000916689634323009</c:v>
                </c:pt>
                <c:pt idx="987">
                  <c:v>-0.00092750787735002</c:v>
                </c:pt>
                <c:pt idx="988">
                  <c:v>-0.000949248671531983</c:v>
                </c:pt>
                <c:pt idx="989">
                  <c:v>-0.000962749123572998</c:v>
                </c:pt>
                <c:pt idx="990">
                  <c:v>-0.000961139798164506</c:v>
                </c:pt>
                <c:pt idx="991">
                  <c:v>-0.000960260629653986</c:v>
                </c:pt>
                <c:pt idx="992">
                  <c:v>-0.000976130366325018</c:v>
                </c:pt>
                <c:pt idx="993">
                  <c:v>-0.000979155302048007</c:v>
                </c:pt>
                <c:pt idx="994">
                  <c:v>-0.000981688499450989</c:v>
                </c:pt>
                <c:pt idx="995">
                  <c:v>-0.00101263821125</c:v>
                </c:pt>
                <c:pt idx="996">
                  <c:v>-0.0010423511266705</c:v>
                </c:pt>
                <c:pt idx="997">
                  <c:v>-0.00105446577072149</c:v>
                </c:pt>
                <c:pt idx="998">
                  <c:v>-0.0010437667369845</c:v>
                </c:pt>
                <c:pt idx="999">
                  <c:v>-0.00103989243507402</c:v>
                </c:pt>
                <c:pt idx="1000">
                  <c:v>-0.00106763839721649</c:v>
                </c:pt>
                <c:pt idx="1001">
                  <c:v>-0.00108496844768499</c:v>
                </c:pt>
                <c:pt idx="1002">
                  <c:v>-0.00108717381954199</c:v>
                </c:pt>
                <c:pt idx="1003">
                  <c:v>-0.00110724568367049</c:v>
                </c:pt>
                <c:pt idx="1004">
                  <c:v>-0.00112853944301602</c:v>
                </c:pt>
                <c:pt idx="1005">
                  <c:v>-0.00115168094635001</c:v>
                </c:pt>
                <c:pt idx="1006">
                  <c:v>-0.00118486583232899</c:v>
                </c:pt>
                <c:pt idx="1007">
                  <c:v>-0.001214474439621</c:v>
                </c:pt>
                <c:pt idx="1008">
                  <c:v>-0.00124171376228349</c:v>
                </c:pt>
                <c:pt idx="1009">
                  <c:v>-0.00127567350864399</c:v>
                </c:pt>
                <c:pt idx="1010">
                  <c:v>-0.00130647420883151</c:v>
                </c:pt>
                <c:pt idx="1011">
                  <c:v>-0.0013574212789535</c:v>
                </c:pt>
                <c:pt idx="1012">
                  <c:v>-0.00141718983650199</c:v>
                </c:pt>
                <c:pt idx="1013">
                  <c:v>-0.00147683918476099</c:v>
                </c:pt>
                <c:pt idx="1014">
                  <c:v>-0.001555696129799</c:v>
                </c:pt>
                <c:pt idx="1015">
                  <c:v>-0.00162658095359802</c:v>
                </c:pt>
                <c:pt idx="1016">
                  <c:v>-0.0016709566116335</c:v>
                </c:pt>
                <c:pt idx="1017">
                  <c:v>-0.0017623752355575</c:v>
                </c:pt>
                <c:pt idx="1018">
                  <c:v>-0.001894801855087</c:v>
                </c:pt>
                <c:pt idx="1019">
                  <c:v>-0.00200285017490398</c:v>
                </c:pt>
                <c:pt idx="1020">
                  <c:v>-0.00210881233215351</c:v>
                </c:pt>
                <c:pt idx="1021">
                  <c:v>-0.00223764777183552</c:v>
                </c:pt>
                <c:pt idx="1022">
                  <c:v>-0.00237452983856198</c:v>
                </c:pt>
                <c:pt idx="1023">
                  <c:v>-0.00249998271465299</c:v>
                </c:pt>
                <c:pt idx="1024">
                  <c:v>-0.00263455510139451</c:v>
                </c:pt>
                <c:pt idx="1025">
                  <c:v>-0.00278231501579251</c:v>
                </c:pt>
                <c:pt idx="1026">
                  <c:v>-0.00293475389480599</c:v>
                </c:pt>
                <c:pt idx="1027">
                  <c:v>-0.0031121969223025</c:v>
                </c:pt>
                <c:pt idx="1028">
                  <c:v>-0.00329607725143449</c:v>
                </c:pt>
                <c:pt idx="1029">
                  <c:v>-0.003457486629486</c:v>
                </c:pt>
                <c:pt idx="1030">
                  <c:v>-0.003629609942436</c:v>
                </c:pt>
                <c:pt idx="1031">
                  <c:v>-0.00375591218471549</c:v>
                </c:pt>
                <c:pt idx="1032">
                  <c:v>-0.00389602780342102</c:v>
                </c:pt>
                <c:pt idx="1033">
                  <c:v>-0.00409719347953749</c:v>
                </c:pt>
                <c:pt idx="1034">
                  <c:v>-0.00425940752029449</c:v>
                </c:pt>
                <c:pt idx="1035">
                  <c:v>-0.00440396368503601</c:v>
                </c:pt>
                <c:pt idx="1036">
                  <c:v>-0.00455035269260401</c:v>
                </c:pt>
                <c:pt idx="1037">
                  <c:v>-0.004701152443886</c:v>
                </c:pt>
                <c:pt idx="1038">
                  <c:v>-0.0047983080148695</c:v>
                </c:pt>
                <c:pt idx="1039">
                  <c:v>-0.004857853055</c:v>
                </c:pt>
                <c:pt idx="1040">
                  <c:v>-0.00494682788848899</c:v>
                </c:pt>
                <c:pt idx="1041">
                  <c:v>-0.00504006445407851</c:v>
                </c:pt>
                <c:pt idx="1042">
                  <c:v>-0.00507400929927801</c:v>
                </c:pt>
                <c:pt idx="1043">
                  <c:v>-0.00509266555309298</c:v>
                </c:pt>
                <c:pt idx="1044">
                  <c:v>-0.00513067841529849</c:v>
                </c:pt>
                <c:pt idx="1045">
                  <c:v>-0.00514322519302401</c:v>
                </c:pt>
                <c:pt idx="1046">
                  <c:v>-0.00510522723197951</c:v>
                </c:pt>
                <c:pt idx="1047">
                  <c:v>-0.00506195425987249</c:v>
                </c:pt>
                <c:pt idx="1048">
                  <c:v>-0.00501824915409099</c:v>
                </c:pt>
                <c:pt idx="1049">
                  <c:v>-0.004932627081871</c:v>
                </c:pt>
                <c:pt idx="1050">
                  <c:v>-0.00483320653438551</c:v>
                </c:pt>
                <c:pt idx="1051">
                  <c:v>-0.004751741886139</c:v>
                </c:pt>
                <c:pt idx="1052">
                  <c:v>-0.0046616047620775</c:v>
                </c:pt>
                <c:pt idx="1053">
                  <c:v>-0.0045304149389265</c:v>
                </c:pt>
                <c:pt idx="1054">
                  <c:v>-0.00437499582767448</c:v>
                </c:pt>
                <c:pt idx="1055">
                  <c:v>-0.00421155989170049</c:v>
                </c:pt>
                <c:pt idx="1056">
                  <c:v>-0.00406605005264302</c:v>
                </c:pt>
                <c:pt idx="1057">
                  <c:v>-0.003912553191185</c:v>
                </c:pt>
                <c:pt idx="1058">
                  <c:v>-0.00373396277427648</c:v>
                </c:pt>
                <c:pt idx="1059">
                  <c:v>-0.0035387724637985</c:v>
                </c:pt>
                <c:pt idx="1060">
                  <c:v>-0.00339129567146301</c:v>
                </c:pt>
                <c:pt idx="1061">
                  <c:v>-0.003234922885895</c:v>
                </c:pt>
                <c:pt idx="1062">
                  <c:v>-0.0030296444892885</c:v>
                </c:pt>
                <c:pt idx="1063">
                  <c:v>-0.00285252928733801</c:v>
                </c:pt>
                <c:pt idx="1064">
                  <c:v>-0.00268913805484799</c:v>
                </c:pt>
                <c:pt idx="1065">
                  <c:v>-0.00251089036464699</c:v>
                </c:pt>
                <c:pt idx="1066">
                  <c:v>-0.002335280179977</c:v>
                </c:pt>
                <c:pt idx="1067">
                  <c:v>-0.0021617859601975</c:v>
                </c:pt>
                <c:pt idx="1068">
                  <c:v>-0.00202469527721449</c:v>
                </c:pt>
                <c:pt idx="1069">
                  <c:v>-0.00189115107059501</c:v>
                </c:pt>
                <c:pt idx="1070">
                  <c:v>-0.00173124670982353</c:v>
                </c:pt>
                <c:pt idx="1071">
                  <c:v>-0.0015868842601775</c:v>
                </c:pt>
                <c:pt idx="1072">
                  <c:v>-0.00145728141069398</c:v>
                </c:pt>
                <c:pt idx="1073">
                  <c:v>-0.00133311748504648</c:v>
                </c:pt>
                <c:pt idx="1074">
                  <c:v>-0.0011984407901765</c:v>
                </c:pt>
                <c:pt idx="1075">
                  <c:v>-0.00107942521572101</c:v>
                </c:pt>
                <c:pt idx="1076">
                  <c:v>-0.000983789563179002</c:v>
                </c:pt>
                <c:pt idx="1077">
                  <c:v>-0.000887863337993497</c:v>
                </c:pt>
                <c:pt idx="1078">
                  <c:v>-0.000786334276198994</c:v>
                </c:pt>
                <c:pt idx="1079">
                  <c:v>-0.000692576169967998</c:v>
                </c:pt>
                <c:pt idx="1080">
                  <c:v>-0.00061322003603001</c:v>
                </c:pt>
                <c:pt idx="1081">
                  <c:v>-0.0005340576171875</c:v>
                </c:pt>
                <c:pt idx="1082">
                  <c:v>-0.000450290739536494</c:v>
                </c:pt>
                <c:pt idx="1083">
                  <c:v>-0.000377453863620508</c:v>
                </c:pt>
                <c:pt idx="1084">
                  <c:v>-0.000318735837935999</c:v>
                </c:pt>
                <c:pt idx="1085">
                  <c:v>-0.000260286033153492</c:v>
                </c:pt>
                <c:pt idx="1086">
                  <c:v>-0.000202015042305007</c:v>
                </c:pt>
                <c:pt idx="1087">
                  <c:v>-0.000146888196468506</c:v>
                </c:pt>
                <c:pt idx="1088">
                  <c:v>-9.73567366599898e-5</c:v>
                </c:pt>
                <c:pt idx="1089">
                  <c:v>-5.05372881890037e-5</c:v>
                </c:pt>
                <c:pt idx="1090">
                  <c:v>-5.55068254499969e-6</c:v>
                </c:pt>
                <c:pt idx="1091">
                  <c:v>3.58298420905095e-5</c:v>
                </c:pt>
                <c:pt idx="1092">
                  <c:v>7.26133584974947e-5</c:v>
                </c:pt>
                <c:pt idx="1093">
                  <c:v>0.000107981264591495</c:v>
                </c:pt>
                <c:pt idx="1094">
                  <c:v>0.000140093266964</c:v>
                </c:pt>
                <c:pt idx="1095">
                  <c:v>0.000172577798366505</c:v>
                </c:pt>
                <c:pt idx="1096">
                  <c:v>0.000200882554054496</c:v>
                </c:pt>
                <c:pt idx="1097">
                  <c:v>0.000230930745601501</c:v>
                </c:pt>
                <c:pt idx="1098">
                  <c:v>0.000265337526797998</c:v>
                </c:pt>
                <c:pt idx="1099">
                  <c:v>0.000295840203761999</c:v>
                </c:pt>
                <c:pt idx="1100">
                  <c:v>0.000320859253406497</c:v>
                </c:pt>
                <c:pt idx="1101">
                  <c:v>0.000350527465343489</c:v>
                </c:pt>
                <c:pt idx="1102">
                  <c:v>0.00038259476423301</c:v>
                </c:pt>
                <c:pt idx="1103">
                  <c:v>0.000412389636040011</c:v>
                </c:pt>
                <c:pt idx="1104">
                  <c:v>0.000444777309894492</c:v>
                </c:pt>
                <c:pt idx="1105">
                  <c:v>0.000474147498607497</c:v>
                </c:pt>
                <c:pt idx="1106">
                  <c:v>0.00050260126590701</c:v>
                </c:pt>
                <c:pt idx="1107">
                  <c:v>0.000539734959602495</c:v>
                </c:pt>
                <c:pt idx="1108">
                  <c:v>0.000578530132770497</c:v>
                </c:pt>
                <c:pt idx="1109">
                  <c:v>0.000621087849140001</c:v>
                </c:pt>
                <c:pt idx="1110">
                  <c:v>0.000662729144096499</c:v>
                </c:pt>
                <c:pt idx="1111">
                  <c:v>0.000695228576660004</c:v>
                </c:pt>
                <c:pt idx="1112">
                  <c:v>0.000729590654373002</c:v>
                </c:pt>
                <c:pt idx="1113">
                  <c:v>0.000768043100834004</c:v>
                </c:pt>
                <c:pt idx="1114">
                  <c:v>0.000816695392132</c:v>
                </c:pt>
                <c:pt idx="1115">
                  <c:v>0.000864550471305986</c:v>
                </c:pt>
                <c:pt idx="1116">
                  <c:v>0.000899598002433999</c:v>
                </c:pt>
                <c:pt idx="1117">
                  <c:v>0.000934749841690008</c:v>
                </c:pt>
                <c:pt idx="1118">
                  <c:v>0.000980108976363997</c:v>
                </c:pt>
                <c:pt idx="1119">
                  <c:v>0.001029908657074</c:v>
                </c:pt>
                <c:pt idx="1120">
                  <c:v>0.00106625258922549</c:v>
                </c:pt>
                <c:pt idx="1121">
                  <c:v>0.00110045075416551</c:v>
                </c:pt>
                <c:pt idx="1122">
                  <c:v>0.00113981962204002</c:v>
                </c:pt>
                <c:pt idx="1123">
                  <c:v>0.00117312371730799</c:v>
                </c:pt>
                <c:pt idx="1124">
                  <c:v>0.001206949353218</c:v>
                </c:pt>
                <c:pt idx="1125">
                  <c:v>0.001252591609955</c:v>
                </c:pt>
                <c:pt idx="1126">
                  <c:v>0.00129175186157249</c:v>
                </c:pt>
                <c:pt idx="1127">
                  <c:v>0.00132299959659599</c:v>
                </c:pt>
                <c:pt idx="1128">
                  <c:v>0.00134603679180151</c:v>
                </c:pt>
                <c:pt idx="1129">
                  <c:v>0.00136104226112352</c:v>
                </c:pt>
                <c:pt idx="1130">
                  <c:v>0.0013864040374755</c:v>
                </c:pt>
                <c:pt idx="1131">
                  <c:v>0.00141464173793798</c:v>
                </c:pt>
                <c:pt idx="1132">
                  <c:v>0.00143210589885701</c:v>
                </c:pt>
                <c:pt idx="1133">
                  <c:v>0.00145010650157901</c:v>
                </c:pt>
                <c:pt idx="1134">
                  <c:v>0.00147549808025349</c:v>
                </c:pt>
                <c:pt idx="1135">
                  <c:v>0.00149515271186851</c:v>
                </c:pt>
                <c:pt idx="1136">
                  <c:v>0.00150473415851601</c:v>
                </c:pt>
                <c:pt idx="1137">
                  <c:v>0.00151561200618749</c:v>
                </c:pt>
                <c:pt idx="1138">
                  <c:v>0.001531407237053</c:v>
                </c:pt>
                <c:pt idx="1139">
                  <c:v>0.00155071914196001</c:v>
                </c:pt>
                <c:pt idx="1140">
                  <c:v>0.00155034661293049</c:v>
                </c:pt>
                <c:pt idx="1141">
                  <c:v>0.00152739882469199</c:v>
                </c:pt>
                <c:pt idx="1142">
                  <c:v>0.00154133141040799</c:v>
                </c:pt>
                <c:pt idx="1143">
                  <c:v>0.00157460570335349</c:v>
                </c:pt>
                <c:pt idx="1144">
                  <c:v>0.00157222151756251</c:v>
                </c:pt>
                <c:pt idx="1145">
                  <c:v>0.001570895314217</c:v>
                </c:pt>
                <c:pt idx="1146">
                  <c:v>0.00158175826072701</c:v>
                </c:pt>
                <c:pt idx="1147">
                  <c:v>0.00156982243061052</c:v>
                </c:pt>
                <c:pt idx="1148">
                  <c:v>0.0015564411878585</c:v>
                </c:pt>
                <c:pt idx="1149">
                  <c:v>0.00156384706497198</c:v>
                </c:pt>
                <c:pt idx="1150">
                  <c:v>0.00157560408115398</c:v>
                </c:pt>
                <c:pt idx="1151">
                  <c:v>0.00157621502876251</c:v>
                </c:pt>
                <c:pt idx="1152">
                  <c:v>0.00156354904174802</c:v>
                </c:pt>
                <c:pt idx="1153">
                  <c:v>0.00156247615814251</c:v>
                </c:pt>
                <c:pt idx="1154">
                  <c:v>0.00156459212303148</c:v>
                </c:pt>
                <c:pt idx="1155">
                  <c:v>0.00156037509441348</c:v>
                </c:pt>
                <c:pt idx="1156">
                  <c:v>0.00155480206012751</c:v>
                </c:pt>
                <c:pt idx="1157">
                  <c:v>0.0015368908643725</c:v>
                </c:pt>
                <c:pt idx="1158">
                  <c:v>0.00154417753219599</c:v>
                </c:pt>
                <c:pt idx="1159">
                  <c:v>0.0015542209148405</c:v>
                </c:pt>
                <c:pt idx="1160">
                  <c:v>0.00153516232967402</c:v>
                </c:pt>
                <c:pt idx="1161">
                  <c:v>0.0015210062265395</c:v>
                </c:pt>
                <c:pt idx="1162">
                  <c:v>0.00150673091411549</c:v>
                </c:pt>
                <c:pt idx="1163">
                  <c:v>0.00149309635162351</c:v>
                </c:pt>
                <c:pt idx="1164">
                  <c:v>0.00148952007293701</c:v>
                </c:pt>
                <c:pt idx="1165">
                  <c:v>0.0014815479516985</c:v>
                </c:pt>
                <c:pt idx="1166">
                  <c:v>0.00148341059684751</c:v>
                </c:pt>
                <c:pt idx="1167">
                  <c:v>0.00147622823715199</c:v>
                </c:pt>
                <c:pt idx="1168">
                  <c:v>0.001453071832657</c:v>
                </c:pt>
                <c:pt idx="1169">
                  <c:v>0.00144831836223602</c:v>
                </c:pt>
                <c:pt idx="1170">
                  <c:v>0.00144083797931699</c:v>
                </c:pt>
                <c:pt idx="1171">
                  <c:v>0.00142973661422749</c:v>
                </c:pt>
                <c:pt idx="1172">
                  <c:v>0.00142130255699149</c:v>
                </c:pt>
                <c:pt idx="1173">
                  <c:v>0.0013996213674545</c:v>
                </c:pt>
                <c:pt idx="1174">
                  <c:v>0.00139735639095301</c:v>
                </c:pt>
                <c:pt idx="1175">
                  <c:v>0.00139464437961551</c:v>
                </c:pt>
                <c:pt idx="1176">
                  <c:v>0.001371160149574</c:v>
                </c:pt>
                <c:pt idx="1177">
                  <c:v>0.0013537555933</c:v>
                </c:pt>
                <c:pt idx="1178">
                  <c:v>0.00133825838565849</c:v>
                </c:pt>
                <c:pt idx="1179">
                  <c:v>0.001330316066742</c:v>
                </c:pt>
                <c:pt idx="1180">
                  <c:v>0.001326858997345</c:v>
                </c:pt>
                <c:pt idx="1181">
                  <c:v>0.00131255388259899</c:v>
                </c:pt>
                <c:pt idx="1182">
                  <c:v>0.00129999220371252</c:v>
                </c:pt>
                <c:pt idx="1183">
                  <c:v>0.001293495297432</c:v>
                </c:pt>
                <c:pt idx="1184">
                  <c:v>0.0012789368629455</c:v>
                </c:pt>
                <c:pt idx="1185">
                  <c:v>0.0012587308883665</c:v>
                </c:pt>
                <c:pt idx="1186">
                  <c:v>0.00124533474445349</c:v>
                </c:pt>
                <c:pt idx="1187">
                  <c:v>0.001234620809555</c:v>
                </c:pt>
                <c:pt idx="1188">
                  <c:v>0.001212328672409</c:v>
                </c:pt>
                <c:pt idx="1189">
                  <c:v>0.00119695067405701</c:v>
                </c:pt>
                <c:pt idx="1190">
                  <c:v>0.00119967758655551</c:v>
                </c:pt>
                <c:pt idx="1191">
                  <c:v>0.0011902898550035</c:v>
                </c:pt>
                <c:pt idx="1192">
                  <c:v>0.001163884997368</c:v>
                </c:pt>
                <c:pt idx="1193">
                  <c:v>0.00115013122558599</c:v>
                </c:pt>
                <c:pt idx="1194">
                  <c:v>0.00114883482456199</c:v>
                </c:pt>
                <c:pt idx="1195">
                  <c:v>0.00113561749458299</c:v>
                </c:pt>
                <c:pt idx="1196">
                  <c:v>0.00111216306686401</c:v>
                </c:pt>
                <c:pt idx="1197">
                  <c:v>0.00110088288784052</c:v>
                </c:pt>
                <c:pt idx="1198">
                  <c:v>0.00109812617301949</c:v>
                </c:pt>
                <c:pt idx="1199">
                  <c:v>0.00108784437179549</c:v>
                </c:pt>
                <c:pt idx="1200">
                  <c:v>0.00108098983764651</c:v>
                </c:pt>
                <c:pt idx="1201">
                  <c:v>0.00106783211231201</c:v>
                </c:pt>
                <c:pt idx="1202">
                  <c:v>0.00103922188281999</c:v>
                </c:pt>
                <c:pt idx="1203">
                  <c:v>0.00102178752422349</c:v>
                </c:pt>
                <c:pt idx="1204">
                  <c:v>0.001008406281471</c:v>
                </c:pt>
                <c:pt idx="1205">
                  <c:v>0.00100170075893399</c:v>
                </c:pt>
                <c:pt idx="1206">
                  <c:v>0.0010105818510055</c:v>
                </c:pt>
                <c:pt idx="1207">
                  <c:v>0.00100100040435799</c:v>
                </c:pt>
                <c:pt idx="1208">
                  <c:v>0.000984609127045011</c:v>
                </c:pt>
                <c:pt idx="1209">
                  <c:v>0.000970989465713501</c:v>
                </c:pt>
                <c:pt idx="1210">
                  <c:v>0.000939041376113975</c:v>
                </c:pt>
                <c:pt idx="1211">
                  <c:v>0.000925749540329007</c:v>
                </c:pt>
                <c:pt idx="1212">
                  <c:v>0.000938266515731506</c:v>
                </c:pt>
                <c:pt idx="1213">
                  <c:v>0.000926271080970487</c:v>
                </c:pt>
                <c:pt idx="1214">
                  <c:v>0.000898823142052002</c:v>
                </c:pt>
                <c:pt idx="1215">
                  <c:v>0.000892162322998519</c:v>
                </c:pt>
                <c:pt idx="1216">
                  <c:v>0.000890731811522993</c:v>
                </c:pt>
                <c:pt idx="1217">
                  <c:v>0.000874117016791992</c:v>
                </c:pt>
                <c:pt idx="1218">
                  <c:v>0.000859931111336004</c:v>
                </c:pt>
                <c:pt idx="1219">
                  <c:v>0.000851631164551003</c:v>
                </c:pt>
                <c:pt idx="1220">
                  <c:v>0.00083136558532701</c:v>
                </c:pt>
                <c:pt idx="1221">
                  <c:v>0.000815346837043485</c:v>
                </c:pt>
                <c:pt idx="1222">
                  <c:v>0.000814154744148504</c:v>
                </c:pt>
                <c:pt idx="1223">
                  <c:v>0.000810518860817011</c:v>
                </c:pt>
                <c:pt idx="1224">
                  <c:v>0.000799000263214</c:v>
                </c:pt>
                <c:pt idx="1225">
                  <c:v>0.000787943601608498</c:v>
                </c:pt>
                <c:pt idx="1226">
                  <c:v>0.000779986381530484</c:v>
                </c:pt>
                <c:pt idx="1227">
                  <c:v>0.000774636864662004</c:v>
                </c:pt>
                <c:pt idx="1228">
                  <c:v>0.000776141881942999</c:v>
                </c:pt>
                <c:pt idx="1229">
                  <c:v>0.000765070319175998</c:v>
                </c:pt>
                <c:pt idx="1230">
                  <c:v>0.000738874077797019</c:v>
                </c:pt>
                <c:pt idx="1231">
                  <c:v>0.000733807682991</c:v>
                </c:pt>
                <c:pt idx="1232">
                  <c:v>0.000738263130187988</c:v>
                </c:pt>
                <c:pt idx="1233">
                  <c:v>0.000729292631149014</c:v>
                </c:pt>
                <c:pt idx="1234">
                  <c:v>0.000726997852325495</c:v>
                </c:pt>
                <c:pt idx="1235">
                  <c:v>0.0007254779338835</c:v>
                </c:pt>
                <c:pt idx="1236">
                  <c:v>0.000711664557456998</c:v>
                </c:pt>
                <c:pt idx="1237">
                  <c:v>0.000700399279594477</c:v>
                </c:pt>
                <c:pt idx="1238">
                  <c:v>0.000698670744896018</c:v>
                </c:pt>
                <c:pt idx="1239">
                  <c:v>0.000693827867508018</c:v>
                </c:pt>
                <c:pt idx="1240">
                  <c:v>0.000683352351188493</c:v>
                </c:pt>
                <c:pt idx="1241">
                  <c:v>0.000672146677970997</c:v>
                </c:pt>
                <c:pt idx="1242">
                  <c:v>0.000655323266983004</c:v>
                </c:pt>
                <c:pt idx="1243">
                  <c:v>0.000648915767669483</c:v>
                </c:pt>
                <c:pt idx="1244">
                  <c:v>0.000652328133582986</c:v>
                </c:pt>
                <c:pt idx="1245">
                  <c:v>0.000646933913231007</c:v>
                </c:pt>
                <c:pt idx="1246">
                  <c:v>0.000642955303192</c:v>
                </c:pt>
                <c:pt idx="1247">
                  <c:v>0.000642135739326505</c:v>
                </c:pt>
                <c:pt idx="1248">
                  <c:v>0.000640019774437006</c:v>
                </c:pt>
                <c:pt idx="1249">
                  <c:v>0.000629037618637002</c:v>
                </c:pt>
                <c:pt idx="1250">
                  <c:v>0.000608682632446511</c:v>
                </c:pt>
                <c:pt idx="1251">
                  <c:v>0.000601813197136009</c:v>
                </c:pt>
                <c:pt idx="1252">
                  <c:v>0.000602632761001476</c:v>
                </c:pt>
                <c:pt idx="1253">
                  <c:v>0.00059488415718098</c:v>
                </c:pt>
                <c:pt idx="1254">
                  <c:v>0.000586360692978016</c:v>
                </c:pt>
                <c:pt idx="1255">
                  <c:v>0.000585421919822499</c:v>
                </c:pt>
                <c:pt idx="1256">
                  <c:v>0.000593796372413496</c:v>
                </c:pt>
                <c:pt idx="1257">
                  <c:v>0.000578761100769015</c:v>
                </c:pt>
                <c:pt idx="1258">
                  <c:v>0.000538289546966497</c:v>
                </c:pt>
                <c:pt idx="1259">
                  <c:v>0.000533148646354509</c:v>
                </c:pt>
                <c:pt idx="1260">
                  <c:v>0.000545442104339516</c:v>
                </c:pt>
                <c:pt idx="1261">
                  <c:v>0.000532731413841497</c:v>
                </c:pt>
                <c:pt idx="1262">
                  <c:v>0.000524610280990989</c:v>
                </c:pt>
                <c:pt idx="1263">
                  <c:v>0.000530302524566484</c:v>
                </c:pt>
                <c:pt idx="1264">
                  <c:v>0.000526651740073991</c:v>
                </c:pt>
                <c:pt idx="1265">
                  <c:v>0.00050953030586251</c:v>
                </c:pt>
                <c:pt idx="1266">
                  <c:v>0.000500470399856512</c:v>
                </c:pt>
                <c:pt idx="1267">
                  <c:v>0.000499546527862493</c:v>
                </c:pt>
                <c:pt idx="1268">
                  <c:v>0.000482767820358498</c:v>
                </c:pt>
                <c:pt idx="1269">
                  <c:v>0.000466018915176503</c:v>
                </c:pt>
                <c:pt idx="1270">
                  <c:v>0.000469356775283508</c:v>
                </c:pt>
                <c:pt idx="1271">
                  <c:v>0.000468656420707508</c:v>
                </c:pt>
                <c:pt idx="1272">
                  <c:v>0.000450864434242498</c:v>
                </c:pt>
                <c:pt idx="1273">
                  <c:v>0.00043675303459198</c:v>
                </c:pt>
                <c:pt idx="1274">
                  <c:v>0.000427678227424483</c:v>
                </c:pt>
                <c:pt idx="1275">
                  <c:v>0.000425249338150024</c:v>
                </c:pt>
                <c:pt idx="1276">
                  <c:v>0.000432834029197499</c:v>
                </c:pt>
                <c:pt idx="1277">
                  <c:v>0.000425621867179982</c:v>
                </c:pt>
                <c:pt idx="1278">
                  <c:v>0.000414028763771002</c:v>
                </c:pt>
                <c:pt idx="1279">
                  <c:v>0.00040687620639801</c:v>
                </c:pt>
                <c:pt idx="1280">
                  <c:v>0.000385701656341997</c:v>
                </c:pt>
                <c:pt idx="1281">
                  <c:v>0.000372081995009987</c:v>
                </c:pt>
                <c:pt idx="1282">
                  <c:v>0.000372752547264016</c:v>
                </c:pt>
                <c:pt idx="1283">
                  <c:v>0.000368624925613514</c:v>
                </c:pt>
                <c:pt idx="1284">
                  <c:v>0.000363796949386486</c:v>
                </c:pt>
                <c:pt idx="1285">
                  <c:v>0.000354588031768993</c:v>
                </c:pt>
                <c:pt idx="1286">
                  <c:v>0.000339478254318015</c:v>
                </c:pt>
                <c:pt idx="1287">
                  <c:v>0.000331044197082492</c:v>
                </c:pt>
                <c:pt idx="1288">
                  <c:v>0.000323861837387501</c:v>
                </c:pt>
                <c:pt idx="1289">
                  <c:v>0.000314429402351518</c:v>
                </c:pt>
                <c:pt idx="1290">
                  <c:v>0.000311821699141984</c:v>
                </c:pt>
                <c:pt idx="1291">
                  <c:v>0.000302612781524492</c:v>
                </c:pt>
                <c:pt idx="1292">
                  <c:v>0.00027719140052801</c:v>
                </c:pt>
                <c:pt idx="1293">
                  <c:v>0.000269234180450495</c:v>
                </c:pt>
                <c:pt idx="1294">
                  <c:v>0.000283941626548989</c:v>
                </c:pt>
                <c:pt idx="1295">
                  <c:v>0.000273391604423495</c:v>
                </c:pt>
                <c:pt idx="1296">
                  <c:v>0.00024433434009552</c:v>
                </c:pt>
                <c:pt idx="1297">
                  <c:v>0.000237286090850497</c:v>
                </c:pt>
                <c:pt idx="1298">
                  <c:v>0.000232890248298478</c:v>
                </c:pt>
                <c:pt idx="1299">
                  <c:v>0.000217571854591508</c:v>
                </c:pt>
                <c:pt idx="1300">
                  <c:v>0.000212922692299</c:v>
                </c:pt>
                <c:pt idx="1301">
                  <c:v>0.00021108984947199</c:v>
                </c:pt>
                <c:pt idx="1302">
                  <c:v>0.000195145606994518</c:v>
                </c:pt>
                <c:pt idx="1303">
                  <c:v>0.000180169939995006</c:v>
                </c:pt>
                <c:pt idx="1304">
                  <c:v>0.000180274248123502</c:v>
                </c:pt>
                <c:pt idx="1305">
                  <c:v>0.000174790620804</c:v>
                </c:pt>
                <c:pt idx="1306">
                  <c:v>0.000155270099639504</c:v>
                </c:pt>
                <c:pt idx="1307">
                  <c:v>0.000140160322188998</c:v>
                </c:pt>
                <c:pt idx="1308">
                  <c:v>0.000133752822875977</c:v>
                </c:pt>
                <c:pt idx="1309">
                  <c:v>0.000122144818305997</c:v>
                </c:pt>
                <c:pt idx="1310">
                  <c:v>0.000100672245026023</c:v>
                </c:pt>
                <c:pt idx="1311">
                  <c:v>8.78721475600086e-5</c:v>
                </c:pt>
                <c:pt idx="1312">
                  <c:v>8.40276479719959e-5</c:v>
                </c:pt>
                <c:pt idx="1313">
                  <c:v>7.21365213394998e-5</c:v>
                </c:pt>
                <c:pt idx="1314">
                  <c:v>5.62369823454978e-5</c:v>
                </c:pt>
                <c:pt idx="1315">
                  <c:v>4.6193599701011e-5</c:v>
                </c:pt>
                <c:pt idx="1316">
                  <c:v>4.38094139099954e-5</c:v>
                </c:pt>
                <c:pt idx="1317">
                  <c:v>2.34991312025035e-5</c:v>
                </c:pt>
                <c:pt idx="1318">
                  <c:v>-2.24858522414884e-5</c:v>
                </c:pt>
                <c:pt idx="1319">
                  <c:v>-2.86996364590175e-5</c:v>
                </c:pt>
                <c:pt idx="1320">
                  <c:v>-2.20537185702252e-6</c:v>
                </c:pt>
                <c:pt idx="1321">
                  <c:v>-2.1129846572987e-5</c:v>
                </c:pt>
                <c:pt idx="1322">
                  <c:v>-5.35100698469959e-5</c:v>
                </c:pt>
                <c:pt idx="1323">
                  <c:v>-5.62965869904952e-5</c:v>
                </c:pt>
                <c:pt idx="1324">
                  <c:v>-6.89327716824895e-5</c:v>
                </c:pt>
                <c:pt idx="1325">
                  <c:v>-9.77814197540006e-5</c:v>
                </c:pt>
                <c:pt idx="1326">
                  <c:v>-0.000106617808342008</c:v>
                </c:pt>
                <c:pt idx="1327">
                  <c:v>-0.0001102834939955</c:v>
                </c:pt>
                <c:pt idx="1328">
                  <c:v>-0.000144064426422008</c:v>
                </c:pt>
                <c:pt idx="1329">
                  <c:v>-0.000169128179550004</c:v>
                </c:pt>
                <c:pt idx="1330">
                  <c:v>-0.00015723705291748</c:v>
                </c:pt>
                <c:pt idx="1331">
                  <c:v>-0.000164687633514515</c:v>
                </c:pt>
                <c:pt idx="1332">
                  <c:v>-0.000212013721466509</c:v>
                </c:pt>
                <c:pt idx="1333">
                  <c:v>-0.000225976109504977</c:v>
                </c:pt>
                <c:pt idx="1334">
                  <c:v>-0.000202924013137512</c:v>
                </c:pt>
                <c:pt idx="1335">
                  <c:v>-0.000210329890251021</c:v>
                </c:pt>
                <c:pt idx="1336">
                  <c:v>-0.000221729278564481</c:v>
                </c:pt>
                <c:pt idx="1337">
                  <c:v>-0.000241905450821006</c:v>
                </c:pt>
                <c:pt idx="1338">
                  <c:v>-0.000295400619507002</c:v>
                </c:pt>
                <c:pt idx="1339">
                  <c:v>-0.000312566757201982</c:v>
                </c:pt>
                <c:pt idx="1340">
                  <c:v>-0.000308319926262013</c:v>
                </c:pt>
                <c:pt idx="1341">
                  <c:v>-0.000317767262458996</c:v>
                </c:pt>
                <c:pt idx="1342">
                  <c:v>-0.000311359763145003</c:v>
                </c:pt>
                <c:pt idx="1343">
                  <c:v>-0.00032019615173301</c:v>
                </c:pt>
                <c:pt idx="1344">
                  <c:v>-0.000352755188941983</c:v>
                </c:pt>
                <c:pt idx="1345">
                  <c:v>-0.000368013978004511</c:v>
                </c:pt>
                <c:pt idx="1346">
                  <c:v>-0.00037471950054202</c:v>
                </c:pt>
                <c:pt idx="1347">
                  <c:v>-0.000384211540222501</c:v>
                </c:pt>
                <c:pt idx="1348">
                  <c:v>-0.000393092632293479</c:v>
                </c:pt>
                <c:pt idx="1349">
                  <c:v>-0.000396713614463501</c:v>
                </c:pt>
                <c:pt idx="1350">
                  <c:v>-0.000395357608794999</c:v>
                </c:pt>
                <c:pt idx="1351">
                  <c:v>-0.000400945544242998</c:v>
                </c:pt>
                <c:pt idx="1352">
                  <c:v>-0.000410884618759516</c:v>
                </c:pt>
                <c:pt idx="1353">
                  <c:v>-0.000407323241233992</c:v>
                </c:pt>
                <c:pt idx="1354">
                  <c:v>-0.000388130545615983</c:v>
                </c:pt>
                <c:pt idx="1355">
                  <c:v>-0.000404492020606995</c:v>
                </c:pt>
                <c:pt idx="1356">
                  <c:v>-0.000450253486633495</c:v>
                </c:pt>
                <c:pt idx="1357">
                  <c:v>-0.000434964895248496</c:v>
                </c:pt>
                <c:pt idx="1358">
                  <c:v>-0.000396177172660522</c:v>
                </c:pt>
                <c:pt idx="1359">
                  <c:v>-0.000408872961998014</c:v>
                </c:pt>
                <c:pt idx="1360">
                  <c:v>-0.000409632921218983</c:v>
                </c:pt>
                <c:pt idx="1361">
                  <c:v>-0.000393271446228</c:v>
                </c:pt>
                <c:pt idx="1362">
                  <c:v>-0.00042049586772902</c:v>
                </c:pt>
                <c:pt idx="1363">
                  <c:v>-0.000427022576331981</c:v>
                </c:pt>
                <c:pt idx="1364">
                  <c:v>-0.000370264053344976</c:v>
                </c:pt>
                <c:pt idx="1365">
                  <c:v>-0.000367581844329501</c:v>
                </c:pt>
                <c:pt idx="1366">
                  <c:v>-0.000430732965469499</c:v>
                </c:pt>
                <c:pt idx="1367">
                  <c:v>-0.000425413250923518</c:v>
                </c:pt>
                <c:pt idx="1368">
                  <c:v>-0.000372231006622009</c:v>
                </c:pt>
                <c:pt idx="1369">
                  <c:v>-0.000378862023353493</c:v>
                </c:pt>
                <c:pt idx="1370">
                  <c:v>-0.00040946900844599</c:v>
                </c:pt>
                <c:pt idx="1371">
                  <c:v>-0.000380426645278986</c:v>
                </c:pt>
                <c:pt idx="1372">
                  <c:v>-0.000360637903213501</c:v>
                </c:pt>
                <c:pt idx="1373">
                  <c:v>-0.00037983059883101</c:v>
                </c:pt>
                <c:pt idx="1374">
                  <c:v>-0.000367894768715016</c:v>
                </c:pt>
                <c:pt idx="1375">
                  <c:v>-0.000373944640159496</c:v>
                </c:pt>
                <c:pt idx="1376">
                  <c:v>-0.000403866171836492</c:v>
                </c:pt>
                <c:pt idx="1377">
                  <c:v>-0.000387981534004517</c:v>
                </c:pt>
                <c:pt idx="1378">
                  <c:v>-0.000369131565093994</c:v>
                </c:pt>
                <c:pt idx="1379">
                  <c:v>-0.000399351119994978</c:v>
                </c:pt>
                <c:pt idx="1380">
                  <c:v>-0.000420525670051519</c:v>
                </c:pt>
                <c:pt idx="1381">
                  <c:v>-0.000399798154831016</c:v>
                </c:pt>
                <c:pt idx="1382">
                  <c:v>-0.000399857759475986</c:v>
                </c:pt>
                <c:pt idx="1383">
                  <c:v>-0.000431835651397483</c:v>
                </c:pt>
                <c:pt idx="1384">
                  <c:v>-0.000448256731032992</c:v>
                </c:pt>
                <c:pt idx="1385">
                  <c:v>-0.000475063920021002</c:v>
                </c:pt>
                <c:pt idx="1386">
                  <c:v>-0.000496014952660023</c:v>
                </c:pt>
                <c:pt idx="1387">
                  <c:v>-0.000484183430672025</c:v>
                </c:pt>
                <c:pt idx="1388">
                  <c:v>-0.000496074557303994</c:v>
                </c:pt>
                <c:pt idx="1389">
                  <c:v>-0.000522494316100991</c:v>
                </c:pt>
                <c:pt idx="1390">
                  <c:v>-0.000541120767593495</c:v>
                </c:pt>
                <c:pt idx="1391">
                  <c:v>-0.000576898455620006</c:v>
                </c:pt>
                <c:pt idx="1392">
                  <c:v>-0.000589743256568992</c:v>
                </c:pt>
                <c:pt idx="1393">
                  <c:v>-0.000570297241210493</c:v>
                </c:pt>
                <c:pt idx="1394">
                  <c:v>-0.000584751367568997</c:v>
                </c:pt>
                <c:pt idx="1395">
                  <c:v>-0.000616550445557001</c:v>
                </c:pt>
                <c:pt idx="1396">
                  <c:v>-0.000625476241111506</c:v>
                </c:pt>
                <c:pt idx="1397">
                  <c:v>-0.000641778111457492</c:v>
                </c:pt>
                <c:pt idx="1398">
                  <c:v>-0.000653058290482011</c:v>
                </c:pt>
                <c:pt idx="1399">
                  <c:v>-0.000639244914055009</c:v>
                </c:pt>
                <c:pt idx="1400">
                  <c:v>-0.000643342733382984</c:v>
                </c:pt>
                <c:pt idx="1401">
                  <c:v>-0.000662535429000993</c:v>
                </c:pt>
                <c:pt idx="1402">
                  <c:v>-0.000676751136780007</c:v>
                </c:pt>
                <c:pt idx="1403">
                  <c:v>-0.000696837902069009</c:v>
                </c:pt>
                <c:pt idx="1404">
                  <c:v>-0.000694856047630005</c:v>
                </c:pt>
                <c:pt idx="1405">
                  <c:v>-0.000676304101943997</c:v>
                </c:pt>
                <c:pt idx="1406">
                  <c:v>-0.000683605670929011</c:v>
                </c:pt>
                <c:pt idx="1407">
                  <c:v>-0.000698074698447987</c:v>
                </c:pt>
                <c:pt idx="1408">
                  <c:v>-0.000687360763549999</c:v>
                </c:pt>
                <c:pt idx="1409">
                  <c:v>-0.00067043304443351</c:v>
                </c:pt>
                <c:pt idx="1410">
                  <c:v>-0.000679910182952492</c:v>
                </c:pt>
                <c:pt idx="1411">
                  <c:v>-0.000684529542923001</c:v>
                </c:pt>
                <c:pt idx="1412">
                  <c:v>-0.000679031014442499</c:v>
                </c:pt>
                <c:pt idx="1413">
                  <c:v>-0.000706955790519992</c:v>
                </c:pt>
                <c:pt idx="1414">
                  <c:v>-0.000700786709785489</c:v>
                </c:pt>
                <c:pt idx="1415">
                  <c:v>-0.000644728541374012</c:v>
                </c:pt>
                <c:pt idx="1416">
                  <c:v>-0.000623807311058017</c:v>
                </c:pt>
                <c:pt idx="1417">
                  <c:v>-0.000621512532234497</c:v>
                </c:pt>
                <c:pt idx="1418">
                  <c:v>-0.000615671277046481</c:v>
                </c:pt>
                <c:pt idx="1419">
                  <c:v>-0.000612184405326482</c:v>
                </c:pt>
                <c:pt idx="1420">
                  <c:v>-0.000605061650276018</c:v>
                </c:pt>
                <c:pt idx="1421">
                  <c:v>-0.000586554408073509</c:v>
                </c:pt>
                <c:pt idx="1422">
                  <c:v>-0.00055234134197249</c:v>
                </c:pt>
                <c:pt idx="1423">
                  <c:v>-0.000527083873749001</c:v>
                </c:pt>
                <c:pt idx="1424">
                  <c:v>-0.000527262687682994</c:v>
                </c:pt>
                <c:pt idx="1425">
                  <c:v>-0.000530064105987493</c:v>
                </c:pt>
                <c:pt idx="1426">
                  <c:v>-0.000513583421707015</c:v>
                </c:pt>
                <c:pt idx="1427">
                  <c:v>-0.000479415059089522</c:v>
                </c:pt>
                <c:pt idx="1428">
                  <c:v>-0.000441238284110995</c:v>
                </c:pt>
                <c:pt idx="1429">
                  <c:v>-0.000424429774284474</c:v>
                </c:pt>
                <c:pt idx="1430">
                  <c:v>-0.000426560640335499</c:v>
                </c:pt>
                <c:pt idx="1431">
                  <c:v>-0.00041660666465751</c:v>
                </c:pt>
                <c:pt idx="1432">
                  <c:v>-0.000387698411941501</c:v>
                </c:pt>
                <c:pt idx="1433">
                  <c:v>-0.000348553061485513</c:v>
                </c:pt>
                <c:pt idx="1434">
                  <c:v>-0.000312760472297502</c:v>
                </c:pt>
                <c:pt idx="1435">
                  <c:v>-0.00029850006103499</c:v>
                </c:pt>
                <c:pt idx="1436">
                  <c:v>-0.000279575586318997</c:v>
                </c:pt>
                <c:pt idx="1437">
                  <c:v>-0.000257447361945995</c:v>
                </c:pt>
                <c:pt idx="1438">
                  <c:v>-0.000246077775955006</c:v>
                </c:pt>
                <c:pt idx="1439">
                  <c:v>-0.000226303935050992</c:v>
                </c:pt>
                <c:pt idx="1440">
                  <c:v>-0.189800068736076</c:v>
                </c:pt>
                <c:pt idx="1441">
                  <c:v>-0.18969276547432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0405756235122</c:v>
                </c:pt>
                <c:pt idx="1461">
                  <c:v>0.190371587872505</c:v>
                </c:pt>
                <c:pt idx="1462">
                  <c:v>-7.30901956554897e-5</c:v>
                </c:pt>
                <c:pt idx="1463">
                  <c:v>-9.60230827329878e-5</c:v>
                </c:pt>
                <c:pt idx="1464">
                  <c:v>-0.000127106904983493</c:v>
                </c:pt>
                <c:pt idx="1465">
                  <c:v>-0.000137388706206998</c:v>
                </c:pt>
                <c:pt idx="1466">
                  <c:v>-0.000132620334625494</c:v>
                </c:pt>
                <c:pt idx="1467">
                  <c:v>-0.000126555562019515</c:v>
                </c:pt>
                <c:pt idx="1468">
                  <c:v>-0.00016318261623352</c:v>
                </c:pt>
                <c:pt idx="1469">
                  <c:v>-0.000226199626922496</c:v>
                </c:pt>
                <c:pt idx="1470">
                  <c:v>-0.000244200229644997</c:v>
                </c:pt>
                <c:pt idx="1471">
                  <c:v>-0.00025340914726299</c:v>
                </c:pt>
                <c:pt idx="1472">
                  <c:v>-0.00028973817825298</c:v>
                </c:pt>
                <c:pt idx="1473">
                  <c:v>-0.000304281711578008</c:v>
                </c:pt>
                <c:pt idx="1474">
                  <c:v>-0.00030907988548301</c:v>
                </c:pt>
                <c:pt idx="1475">
                  <c:v>-0.000350221991539001</c:v>
                </c:pt>
                <c:pt idx="1476">
                  <c:v>-0.000375151634216503</c:v>
                </c:pt>
                <c:pt idx="1477">
                  <c:v>-0.000386595726013489</c:v>
                </c:pt>
                <c:pt idx="1478">
                  <c:v>-0.00042977929115251</c:v>
                </c:pt>
                <c:pt idx="1479">
                  <c:v>-0.000470235943794001</c:v>
                </c:pt>
                <c:pt idx="1480">
                  <c:v>-0.000515446066856495</c:v>
                </c:pt>
                <c:pt idx="1481">
                  <c:v>-0.000586047768593001</c:v>
                </c:pt>
                <c:pt idx="1482">
                  <c:v>-0.000649526715278487</c:v>
                </c:pt>
                <c:pt idx="1483">
                  <c:v>-0.000683471560478016</c:v>
                </c:pt>
                <c:pt idx="1484">
                  <c:v>-0.000724196434020996</c:v>
                </c:pt>
                <c:pt idx="1485">
                  <c:v>-0.000788614153862</c:v>
                </c:pt>
                <c:pt idx="1486">
                  <c:v>-0.000851273536682517</c:v>
                </c:pt>
                <c:pt idx="1487">
                  <c:v>-0.000901088118553495</c:v>
                </c:pt>
                <c:pt idx="1488">
                  <c:v>-0.000937223434447992</c:v>
                </c:pt>
                <c:pt idx="1489">
                  <c:v>-0.001020312309265</c:v>
                </c:pt>
                <c:pt idx="1490">
                  <c:v>-0.00112523138523099</c:v>
                </c:pt>
                <c:pt idx="1491">
                  <c:v>-0.001219391822815</c:v>
                </c:pt>
                <c:pt idx="1492">
                  <c:v>-0.0013303309679035</c:v>
                </c:pt>
                <c:pt idx="1493">
                  <c:v>-0.00143037736415849</c:v>
                </c:pt>
                <c:pt idx="1494">
                  <c:v>-0.00150132179260251</c:v>
                </c:pt>
                <c:pt idx="1495">
                  <c:v>-0.00157545506954201</c:v>
                </c:pt>
                <c:pt idx="1496">
                  <c:v>-0.00168423354625699</c:v>
                </c:pt>
                <c:pt idx="1497">
                  <c:v>-0.001813068985939</c:v>
                </c:pt>
                <c:pt idx="1498">
                  <c:v>-0.00196993350982652</c:v>
                </c:pt>
                <c:pt idx="1499">
                  <c:v>-0.00211995840072648</c:v>
                </c:pt>
                <c:pt idx="1500">
                  <c:v>-0.00223667919635748</c:v>
                </c:pt>
                <c:pt idx="1501">
                  <c:v>-0.00233548879623402</c:v>
                </c:pt>
                <c:pt idx="1502">
                  <c:v>-0.0024759620428085</c:v>
                </c:pt>
                <c:pt idx="1503">
                  <c:v>-0.00262904167175299</c:v>
                </c:pt>
                <c:pt idx="1504">
                  <c:v>-0.00279214978218101</c:v>
                </c:pt>
                <c:pt idx="1505">
                  <c:v>-0.00300143659114802</c:v>
                </c:pt>
                <c:pt idx="1506">
                  <c:v>-0.0031682699918745</c:v>
                </c:pt>
                <c:pt idx="1507">
                  <c:v>-0.0033382624387745</c:v>
                </c:pt>
                <c:pt idx="1508">
                  <c:v>-0.00352011620998399</c:v>
                </c:pt>
                <c:pt idx="1509">
                  <c:v>-0.00369586050510398</c:v>
                </c:pt>
                <c:pt idx="1510">
                  <c:v>-0.0039021372795105</c:v>
                </c:pt>
                <c:pt idx="1511">
                  <c:v>-0.00407247245311701</c:v>
                </c:pt>
                <c:pt idx="1512">
                  <c:v>-0.00421094894409202</c:v>
                </c:pt>
                <c:pt idx="1513">
                  <c:v>-0.00438506901264199</c:v>
                </c:pt>
                <c:pt idx="1514">
                  <c:v>-0.0045671612024305</c:v>
                </c:pt>
                <c:pt idx="1515">
                  <c:v>-0.00470626354217552</c:v>
                </c:pt>
                <c:pt idx="1516">
                  <c:v>-0.00492013990879048</c:v>
                </c:pt>
                <c:pt idx="1517">
                  <c:v>-0.00515909492969499</c:v>
                </c:pt>
                <c:pt idx="1518">
                  <c:v>-0.00527660548687001</c:v>
                </c:pt>
                <c:pt idx="1519">
                  <c:v>-0.005412071943283</c:v>
                </c:pt>
                <c:pt idx="1520">
                  <c:v>-0.00552903115749351</c:v>
                </c:pt>
                <c:pt idx="1521">
                  <c:v>-0.0055838972330095</c:v>
                </c:pt>
                <c:pt idx="1522">
                  <c:v>-0.00568231940269501</c:v>
                </c:pt>
                <c:pt idx="1523">
                  <c:v>-0.005815029144287</c:v>
                </c:pt>
                <c:pt idx="1524">
                  <c:v>-0.00589951127767549</c:v>
                </c:pt>
                <c:pt idx="1525">
                  <c:v>-0.005988985300064</c:v>
                </c:pt>
                <c:pt idx="1526">
                  <c:v>-0.00605864822864499</c:v>
                </c:pt>
                <c:pt idx="1527">
                  <c:v>-0.00603120028972651</c:v>
                </c:pt>
                <c:pt idx="1528">
                  <c:v>-0.006035789847374</c:v>
                </c:pt>
                <c:pt idx="1529">
                  <c:v>-0.00601489096879949</c:v>
                </c:pt>
                <c:pt idx="1530">
                  <c:v>-0.00595910847187051</c:v>
                </c:pt>
                <c:pt idx="1531">
                  <c:v>-0.00591222196817401</c:v>
                </c:pt>
                <c:pt idx="1532">
                  <c:v>-0.005856603384018</c:v>
                </c:pt>
                <c:pt idx="1533">
                  <c:v>-0.00579027831554399</c:v>
                </c:pt>
                <c:pt idx="1534">
                  <c:v>-0.00573822110891349</c:v>
                </c:pt>
                <c:pt idx="1535">
                  <c:v>-0.0056446716189385</c:v>
                </c:pt>
                <c:pt idx="1536">
                  <c:v>-0.0055011510849</c:v>
                </c:pt>
                <c:pt idx="1537">
                  <c:v>-0.0054155364632605</c:v>
                </c:pt>
                <c:pt idx="1538">
                  <c:v>-0.00525017082691201</c:v>
                </c:pt>
                <c:pt idx="1539">
                  <c:v>-0.005051001906395</c:v>
                </c:pt>
                <c:pt idx="1540">
                  <c:v>-0.00490210205316499</c:v>
                </c:pt>
                <c:pt idx="1541">
                  <c:v>-0.00472760945558551</c:v>
                </c:pt>
                <c:pt idx="1542">
                  <c:v>-0.00456640869379051</c:v>
                </c:pt>
                <c:pt idx="1543">
                  <c:v>-0.004464149475098</c:v>
                </c:pt>
                <c:pt idx="1544">
                  <c:v>-0.0042852088809015</c:v>
                </c:pt>
                <c:pt idx="1545">
                  <c:v>-0.004052348434925</c:v>
                </c:pt>
                <c:pt idx="1546">
                  <c:v>-0.003843866288662</c:v>
                </c:pt>
                <c:pt idx="1547">
                  <c:v>-0.003583140671253</c:v>
                </c:pt>
                <c:pt idx="1548">
                  <c:v>-0.003363236784935</c:v>
                </c:pt>
                <c:pt idx="1549">
                  <c:v>-0.003183823078871</c:v>
                </c:pt>
                <c:pt idx="1550">
                  <c:v>-0.00297674164176</c:v>
                </c:pt>
                <c:pt idx="1551">
                  <c:v>-0.002782117575407</c:v>
                </c:pt>
                <c:pt idx="1552">
                  <c:v>-0.002607628703117</c:v>
                </c:pt>
                <c:pt idx="1553">
                  <c:v>-0.002411816269159</c:v>
                </c:pt>
                <c:pt idx="1554">
                  <c:v>-0.002193044871092</c:v>
                </c:pt>
                <c:pt idx="1555">
                  <c:v>-0.0020021311938765</c:v>
                </c:pt>
                <c:pt idx="1556">
                  <c:v>-0.001802798360586</c:v>
                </c:pt>
                <c:pt idx="1557">
                  <c:v>-0.0016305036842825</c:v>
                </c:pt>
                <c:pt idx="1558">
                  <c:v>-0.0014892145991325</c:v>
                </c:pt>
                <c:pt idx="1559">
                  <c:v>-0.00134031102061255</c:v>
                </c:pt>
                <c:pt idx="1560">
                  <c:v>-0.0012120604515078</c:v>
                </c:pt>
                <c:pt idx="1561">
                  <c:v>-0.00106963887810705</c:v>
                </c:pt>
                <c:pt idx="1562">
                  <c:v>-0.000946756452321999</c:v>
                </c:pt>
                <c:pt idx="1563">
                  <c:v>-0.000824801623821252</c:v>
                </c:pt>
                <c:pt idx="1564">
                  <c:v>-0.000714790076017401</c:v>
                </c:pt>
                <c:pt idx="1565">
                  <c:v>-0.000618476420640952</c:v>
                </c:pt>
                <c:pt idx="1566">
                  <c:v>-0.000526215881109245</c:v>
                </c:pt>
                <c:pt idx="1567">
                  <c:v>-0.000440146774053594</c:v>
                </c:pt>
                <c:pt idx="1568">
                  <c:v>-0.000359214842319502</c:v>
                </c:pt>
                <c:pt idx="1569">
                  <c:v>-0.000289209187030751</c:v>
                </c:pt>
                <c:pt idx="1570">
                  <c:v>-0.000221781432628597</c:v>
                </c:pt>
                <c:pt idx="1571">
                  <c:v>-0.000166695564985303</c:v>
                </c:pt>
                <c:pt idx="1572">
                  <c:v>-9.96179878712047e-5</c:v>
                </c:pt>
                <c:pt idx="1573">
                  <c:v>-4.62755560875008e-5</c:v>
                </c:pt>
                <c:pt idx="1574">
                  <c:v>-1.62050127979624e-6</c:v>
                </c:pt>
                <c:pt idx="1575">
                  <c:v>4.54857945442547e-5</c:v>
                </c:pt>
                <c:pt idx="1576">
                  <c:v>9.02786850928983e-5</c:v>
                </c:pt>
                <c:pt idx="1577">
                  <c:v>0.0001326948404312</c:v>
                </c:pt>
                <c:pt idx="1578">
                  <c:v>0.000173185020685196</c:v>
                </c:pt>
                <c:pt idx="1579">
                  <c:v>0.000211447477340698</c:v>
                </c:pt>
                <c:pt idx="1580">
                  <c:v>0.000246867537498502</c:v>
                </c:pt>
                <c:pt idx="1581">
                  <c:v>0.000280320644378648</c:v>
                </c:pt>
                <c:pt idx="1582">
                  <c:v>0.000305909663438804</c:v>
                </c:pt>
                <c:pt idx="1583">
                  <c:v>0.000340145081281648</c:v>
                </c:pt>
                <c:pt idx="1584">
                  <c:v>0.000373758375644649</c:v>
                </c:pt>
                <c:pt idx="1585">
                  <c:v>0.000403121113777202</c:v>
                </c:pt>
                <c:pt idx="1586">
                  <c:v>0.000428646802902249</c:v>
                </c:pt>
                <c:pt idx="1587">
                  <c:v>0.000451318919658654</c:v>
                </c:pt>
                <c:pt idx="1588">
                  <c:v>0.000477861613035202</c:v>
                </c:pt>
                <c:pt idx="1589">
                  <c:v>0.000504001975059495</c:v>
                </c:pt>
                <c:pt idx="1590">
                  <c:v>0.000524904578924144</c:v>
                </c:pt>
                <c:pt idx="1591">
                  <c:v>0.000541914254426949</c:v>
                </c:pt>
                <c:pt idx="1592">
                  <c:v>0.000565454363822951</c:v>
                </c:pt>
                <c:pt idx="1593">
                  <c:v>0.000587027519941351</c:v>
                </c:pt>
                <c:pt idx="1594">
                  <c:v>0.000611703842878453</c:v>
                </c:pt>
                <c:pt idx="1595">
                  <c:v>0.000632978975772851</c:v>
                </c:pt>
                <c:pt idx="1596">
                  <c:v>0.000652082264423502</c:v>
                </c:pt>
                <c:pt idx="1597">
                  <c:v>0.000671736896038</c:v>
                </c:pt>
                <c:pt idx="1598">
                  <c:v>0.000681377947329996</c:v>
                </c:pt>
                <c:pt idx="1599">
                  <c:v>0.000696282833814503</c:v>
                </c:pt>
                <c:pt idx="1600">
                  <c:v>0.000718764960765998</c:v>
                </c:pt>
                <c:pt idx="1601">
                  <c:v>0.000736642628908497</c:v>
                </c:pt>
                <c:pt idx="1602">
                  <c:v>0.000746987760067</c:v>
                </c:pt>
                <c:pt idx="1603">
                  <c:v>0.000763870775699498</c:v>
                </c:pt>
                <c:pt idx="1604">
                  <c:v>0.000787302851677003</c:v>
                </c:pt>
                <c:pt idx="1605">
                  <c:v>0.000806607306003501</c:v>
                </c:pt>
                <c:pt idx="1606">
                  <c:v>0.000824719667434498</c:v>
                </c:pt>
                <c:pt idx="1607">
                  <c:v>0.000838406383991505</c:v>
                </c:pt>
                <c:pt idx="1608">
                  <c:v>0.000844411551952501</c:v>
                </c:pt>
                <c:pt idx="1609">
                  <c:v>0.000847287476062497</c:v>
                </c:pt>
                <c:pt idx="1610">
                  <c:v>0.000859841704368501</c:v>
                </c:pt>
                <c:pt idx="1611">
                  <c:v>0.000877972692250997</c:v>
                </c:pt>
                <c:pt idx="1612">
                  <c:v>0.000892389565706496</c:v>
                </c:pt>
                <c:pt idx="1613">
                  <c:v>0.000909011811018004</c:v>
                </c:pt>
                <c:pt idx="1614">
                  <c:v>0.000926427543163001</c:v>
                </c:pt>
                <c:pt idx="1615">
                  <c:v>0.000954341143370001</c:v>
                </c:pt>
                <c:pt idx="1616">
                  <c:v>0.000960920006037001</c:v>
                </c:pt>
                <c:pt idx="1617">
                  <c:v>0.000943537801503996</c:v>
                </c:pt>
                <c:pt idx="1618">
                  <c:v>0.000951223075390001</c:v>
                </c:pt>
                <c:pt idx="1619">
                  <c:v>0.000961918383837003</c:v>
                </c:pt>
                <c:pt idx="1620">
                  <c:v>0.00096495822072</c:v>
                </c:pt>
                <c:pt idx="1621">
                  <c:v>0.000985093414783499</c:v>
                </c:pt>
                <c:pt idx="1622">
                  <c:v>0.001022096723318</c:v>
                </c:pt>
                <c:pt idx="1623">
                  <c:v>0.00103759765625</c:v>
                </c:pt>
                <c:pt idx="1624">
                  <c:v>0.00103759393096</c:v>
                </c:pt>
                <c:pt idx="1625">
                  <c:v>0.0010425224900245</c:v>
                </c:pt>
                <c:pt idx="1626">
                  <c:v>0.00103954970836649</c:v>
                </c:pt>
                <c:pt idx="1627">
                  <c:v>0.001046724617481</c:v>
                </c:pt>
                <c:pt idx="1628">
                  <c:v>0.00105686485767351</c:v>
                </c:pt>
                <c:pt idx="1629">
                  <c:v>0.00106722116470349</c:v>
                </c:pt>
                <c:pt idx="1630">
                  <c:v>0.0010830983519555</c:v>
                </c:pt>
                <c:pt idx="1631">
                  <c:v>0.001090668141842</c:v>
                </c:pt>
                <c:pt idx="1632">
                  <c:v>0.0010965541005135</c:v>
                </c:pt>
                <c:pt idx="1633">
                  <c:v>0.00110299885272951</c:v>
                </c:pt>
                <c:pt idx="1634">
                  <c:v>0.001100420951843</c:v>
                </c:pt>
                <c:pt idx="1635">
                  <c:v>0.001090630888939</c:v>
                </c:pt>
                <c:pt idx="1636">
                  <c:v>0.00109872967004801</c:v>
                </c:pt>
                <c:pt idx="1637">
                  <c:v>0.00111535936594</c:v>
                </c:pt>
                <c:pt idx="1638">
                  <c:v>0.00112269818782799</c:v>
                </c:pt>
                <c:pt idx="1639">
                  <c:v>0.001145839691162</c:v>
                </c:pt>
                <c:pt idx="1640">
                  <c:v>0.00115566700696951</c:v>
                </c:pt>
                <c:pt idx="1641">
                  <c:v>0.00114762037992501</c:v>
                </c:pt>
                <c:pt idx="1642">
                  <c:v>0.00114077329635599</c:v>
                </c:pt>
                <c:pt idx="1643">
                  <c:v>0.00113285332918149</c:v>
                </c:pt>
                <c:pt idx="1644">
                  <c:v>0.0011256858706475</c:v>
                </c:pt>
                <c:pt idx="1645">
                  <c:v>0.0011232867836955</c:v>
                </c:pt>
                <c:pt idx="1646">
                  <c:v>0.00113694369792951</c:v>
                </c:pt>
                <c:pt idx="1647">
                  <c:v>0.0011474415659905</c:v>
                </c:pt>
                <c:pt idx="1648">
                  <c:v>0.001164235174656</c:v>
                </c:pt>
                <c:pt idx="1649">
                  <c:v>0.00116258859634401</c:v>
                </c:pt>
                <c:pt idx="1650">
                  <c:v>0.0011357218027115</c:v>
                </c:pt>
                <c:pt idx="1651">
                  <c:v>0.00112964212894399</c:v>
                </c:pt>
                <c:pt idx="1652">
                  <c:v>0.00113034993410099</c:v>
                </c:pt>
                <c:pt idx="1653">
                  <c:v>0.0011191591620445</c:v>
                </c:pt>
                <c:pt idx="1654">
                  <c:v>0.001115284860134</c:v>
                </c:pt>
                <c:pt idx="1655">
                  <c:v>0.0011300668120385</c:v>
                </c:pt>
                <c:pt idx="1656">
                  <c:v>0.001126818358898</c:v>
                </c:pt>
                <c:pt idx="1657">
                  <c:v>0.0011184960603715</c:v>
                </c:pt>
                <c:pt idx="1658">
                  <c:v>0.001127451658249</c:v>
                </c:pt>
                <c:pt idx="1659">
                  <c:v>0.00111928582191451</c:v>
                </c:pt>
                <c:pt idx="1660">
                  <c:v>0.0011051297187805</c:v>
                </c:pt>
                <c:pt idx="1661">
                  <c:v>0.00109625607729</c:v>
                </c:pt>
                <c:pt idx="1662">
                  <c:v>0.00109119713306451</c:v>
                </c:pt>
                <c:pt idx="1663">
                  <c:v>0.0010903179645535</c:v>
                </c:pt>
                <c:pt idx="1664">
                  <c:v>0.0010900795459745</c:v>
                </c:pt>
                <c:pt idx="1665">
                  <c:v>0.0010952278971675</c:v>
                </c:pt>
                <c:pt idx="1666">
                  <c:v>0.0010969415307045</c:v>
                </c:pt>
                <c:pt idx="1667">
                  <c:v>0.001089699566364</c:v>
                </c:pt>
                <c:pt idx="1668">
                  <c:v>0.001066766679287</c:v>
                </c:pt>
                <c:pt idx="1669">
                  <c:v>0.00104779750108751</c:v>
                </c:pt>
                <c:pt idx="1670">
                  <c:v>0.00103767216205601</c:v>
                </c:pt>
                <c:pt idx="1671">
                  <c:v>0.0010227411985395</c:v>
                </c:pt>
                <c:pt idx="1672">
                  <c:v>0.001026965677738</c:v>
                </c:pt>
                <c:pt idx="1673">
                  <c:v>0.00103265047073349</c:v>
                </c:pt>
                <c:pt idx="1674">
                  <c:v>0.0010279417037965</c:v>
                </c:pt>
                <c:pt idx="1675">
                  <c:v>0.001016698777676</c:v>
                </c:pt>
                <c:pt idx="1676">
                  <c:v>0.00100134313106551</c:v>
                </c:pt>
                <c:pt idx="1677">
                  <c:v>0.000988923013210005</c:v>
                </c:pt>
                <c:pt idx="1678">
                  <c:v>0.000963315367698489</c:v>
                </c:pt>
                <c:pt idx="1679">
                  <c:v>0.000948451459408001</c:v>
                </c:pt>
                <c:pt idx="1680">
                  <c:v>0.000946871936321508</c:v>
                </c:pt>
                <c:pt idx="1681">
                  <c:v>0.000945419073104997</c:v>
                </c:pt>
                <c:pt idx="1682">
                  <c:v>0.000933215022087</c:v>
                </c:pt>
                <c:pt idx="1683">
                  <c:v>0.000927411019801996</c:v>
                </c:pt>
                <c:pt idx="1684">
                  <c:v>0.000937916338443492</c:v>
                </c:pt>
                <c:pt idx="1685">
                  <c:v>0.000923879444598999</c:v>
                </c:pt>
                <c:pt idx="1686">
                  <c:v>0.0009092763066295</c:v>
                </c:pt>
                <c:pt idx="1687">
                  <c:v>0.000900976359844499</c:v>
                </c:pt>
                <c:pt idx="1688">
                  <c:v>0.000889293849468009</c:v>
                </c:pt>
                <c:pt idx="1689">
                  <c:v>0.000884264707565002</c:v>
                </c:pt>
                <c:pt idx="1690">
                  <c:v>0.000880211591720498</c:v>
                </c:pt>
                <c:pt idx="1691">
                  <c:v>0.000875093042850508</c:v>
                </c:pt>
                <c:pt idx="1692">
                  <c:v>0.000870108604431499</c:v>
                </c:pt>
                <c:pt idx="1693">
                  <c:v>0.000873446464538491</c:v>
                </c:pt>
                <c:pt idx="1694">
                  <c:v>0.000861458480357999</c:v>
                </c:pt>
                <c:pt idx="1695">
                  <c:v>0.000840589404106501</c:v>
                </c:pt>
                <c:pt idx="1696">
                  <c:v>0.000833630561828502</c:v>
                </c:pt>
                <c:pt idx="1697">
                  <c:v>0.00082373619079551</c:v>
                </c:pt>
                <c:pt idx="1698">
                  <c:v>0.000818632543086992</c:v>
                </c:pt>
                <c:pt idx="1699">
                  <c:v>0.000819154083728998</c:v>
                </c:pt>
                <c:pt idx="1700">
                  <c:v>0.000814743340015509</c:v>
                </c:pt>
                <c:pt idx="1701">
                  <c:v>0.000811673700809493</c:v>
                </c:pt>
                <c:pt idx="1702">
                  <c:v>0.000806950032711001</c:v>
                </c:pt>
                <c:pt idx="1703">
                  <c:v>0.000801675021648504</c:v>
                </c:pt>
                <c:pt idx="1704">
                  <c:v>0.000797435641288993</c:v>
                </c:pt>
                <c:pt idx="1705">
                  <c:v>0.000795178115367501</c:v>
                </c:pt>
                <c:pt idx="1706">
                  <c:v>0.000793717801570504</c:v>
                </c:pt>
                <c:pt idx="1707">
                  <c:v>0.000794447958469502</c:v>
                </c:pt>
                <c:pt idx="1708">
                  <c:v>0.000796802341937991</c:v>
                </c:pt>
                <c:pt idx="1709">
                  <c:v>0.000798754394054496</c:v>
                </c:pt>
                <c:pt idx="1710">
                  <c:v>0.000802718102932004</c:v>
                </c:pt>
                <c:pt idx="1711">
                  <c:v>0.000794664025306493</c:v>
                </c:pt>
                <c:pt idx="1712">
                  <c:v>0.000783443450927998</c:v>
                </c:pt>
                <c:pt idx="1713">
                  <c:v>0.000782892107964006</c:v>
                </c:pt>
                <c:pt idx="1714">
                  <c:v>0.000782065093517498</c:v>
                </c:pt>
                <c:pt idx="1715">
                  <c:v>0.000783197581767994</c:v>
                </c:pt>
                <c:pt idx="1716">
                  <c:v>0.000775747001171001</c:v>
                </c:pt>
                <c:pt idx="1717">
                  <c:v>0.000768058001995003</c:v>
                </c:pt>
                <c:pt idx="1718">
                  <c:v>0.000780500471592005</c:v>
                </c:pt>
                <c:pt idx="1719">
                  <c:v>0.000804327428341009</c:v>
                </c:pt>
                <c:pt idx="1720">
                  <c:v>0.000800915062427507</c:v>
                </c:pt>
                <c:pt idx="1721">
                  <c:v>0.000784426927566487</c:v>
                </c:pt>
                <c:pt idx="1722">
                  <c:v>0.000779822468757491</c:v>
                </c:pt>
                <c:pt idx="1723">
                  <c:v>0.00076537579298</c:v>
                </c:pt>
                <c:pt idx="1724">
                  <c:v>0.000762298703193498</c:v>
                </c:pt>
                <c:pt idx="1725">
                  <c:v>0.000778056681156006</c:v>
                </c:pt>
                <c:pt idx="1726">
                  <c:v>0.000799484550953009</c:v>
                </c:pt>
                <c:pt idx="1727">
                  <c:v>0.000812366604805007</c:v>
                </c:pt>
                <c:pt idx="1728">
                  <c:v>0.0007986649870875</c:v>
                </c:pt>
                <c:pt idx="1729">
                  <c:v>0.000769257545471497</c:v>
                </c:pt>
                <c:pt idx="1730">
                  <c:v>0.000750198960303997</c:v>
                </c:pt>
                <c:pt idx="1731">
                  <c:v>0.000756807625293496</c:v>
                </c:pt>
                <c:pt idx="1732">
                  <c:v>0.000768795609474002</c:v>
                </c:pt>
                <c:pt idx="1733">
                  <c:v>0.000771820545196505</c:v>
                </c:pt>
                <c:pt idx="1734">
                  <c:v>0.000791929662228005</c:v>
                </c:pt>
                <c:pt idx="1735">
                  <c:v>0.000798456370830494</c:v>
                </c:pt>
                <c:pt idx="1736">
                  <c:v>0.000783018767833488</c:v>
                </c:pt>
                <c:pt idx="1737">
                  <c:v>0.000771164894104004</c:v>
                </c:pt>
                <c:pt idx="1738">
                  <c:v>0.000759325921535506</c:v>
                </c:pt>
                <c:pt idx="1739">
                  <c:v>0.000745892524719502</c:v>
                </c:pt>
                <c:pt idx="1740">
                  <c:v>0.000739410519599998</c:v>
                </c:pt>
                <c:pt idx="1741">
                  <c:v>0.000754199922085003</c:v>
                </c:pt>
                <c:pt idx="1742">
                  <c:v>0.000761598348617498</c:v>
                </c:pt>
                <c:pt idx="1743">
                  <c:v>0.000759825110435</c:v>
                </c:pt>
                <c:pt idx="1744">
                  <c:v>0.000778168439865001</c:v>
                </c:pt>
                <c:pt idx="1745">
                  <c:v>0.000772133469581993</c:v>
                </c:pt>
                <c:pt idx="1746">
                  <c:v>0.000737778842449507</c:v>
                </c:pt>
                <c:pt idx="1747">
                  <c:v>0.000736258924007499</c:v>
                </c:pt>
                <c:pt idx="1748">
                  <c:v>0.000736244022846</c:v>
                </c:pt>
                <c:pt idx="1749">
                  <c:v>0.000725261867045995</c:v>
                </c:pt>
                <c:pt idx="1750">
                  <c:v>0.000728353857993996</c:v>
                </c:pt>
                <c:pt idx="1751">
                  <c:v>0.000742785632610501</c:v>
                </c:pt>
                <c:pt idx="1752">
                  <c:v>0.000747419893741497</c:v>
                </c:pt>
                <c:pt idx="1753">
                  <c:v>0.000740475952625011</c:v>
                </c:pt>
                <c:pt idx="1754">
                  <c:v>0.0007303282618525</c:v>
                </c:pt>
                <c:pt idx="1755">
                  <c:v>0.000717252492904996</c:v>
                </c:pt>
                <c:pt idx="1756">
                  <c:v>0.000718109309673504</c:v>
                </c:pt>
                <c:pt idx="1757">
                  <c:v>0.000717073678970004</c:v>
                </c:pt>
                <c:pt idx="1758">
                  <c:v>0.000698246061801494</c:v>
                </c:pt>
                <c:pt idx="1759">
                  <c:v>0.000676788389682992</c:v>
                </c:pt>
                <c:pt idx="1760">
                  <c:v>0.000686310231686013</c:v>
                </c:pt>
                <c:pt idx="1761">
                  <c:v>0.000709921121597498</c:v>
                </c:pt>
                <c:pt idx="1762">
                  <c:v>0.000716000795364491</c:v>
                </c:pt>
                <c:pt idx="1763">
                  <c:v>0.000721037387847512</c:v>
                </c:pt>
                <c:pt idx="1764">
                  <c:v>0.000718057155608992</c:v>
                </c:pt>
                <c:pt idx="1765">
                  <c:v>0.000689461827278498</c:v>
                </c:pt>
                <c:pt idx="1766">
                  <c:v>0.000666081905365018</c:v>
                </c:pt>
                <c:pt idx="1767">
                  <c:v>0.000667870044708002</c:v>
                </c:pt>
                <c:pt idx="1768">
                  <c:v>0.000675380229949979</c:v>
                </c:pt>
                <c:pt idx="1769">
                  <c:v>0.000668928027152987</c:v>
                </c:pt>
                <c:pt idx="1770">
                  <c:v>0.00065840780735002</c:v>
                </c:pt>
                <c:pt idx="1771">
                  <c:v>0.000659525394440003</c:v>
                </c:pt>
                <c:pt idx="1772">
                  <c:v>0.000647127628326499</c:v>
                </c:pt>
                <c:pt idx="1773">
                  <c:v>0.000632911920547513</c:v>
                </c:pt>
                <c:pt idx="1774">
                  <c:v>0.000637963414192005</c:v>
                </c:pt>
                <c:pt idx="1775">
                  <c:v>0.000643238425254489</c:v>
                </c:pt>
                <c:pt idx="1776">
                  <c:v>0.000629991292953491</c:v>
                </c:pt>
                <c:pt idx="1777">
                  <c:v>0.000614419579506004</c:v>
                </c:pt>
                <c:pt idx="1778">
                  <c:v>0.000615909695625499</c:v>
                </c:pt>
                <c:pt idx="1779">
                  <c:v>0.000604450702666987</c:v>
                </c:pt>
                <c:pt idx="1780">
                  <c:v>0.000586256384849493</c:v>
                </c:pt>
                <c:pt idx="1781">
                  <c:v>0.000585034489632014</c:v>
                </c:pt>
                <c:pt idx="1782">
                  <c:v>0.000586375594139016</c:v>
                </c:pt>
                <c:pt idx="1783">
                  <c:v>0.000573322176932983</c:v>
                </c:pt>
                <c:pt idx="1784">
                  <c:v>0.000563293695449996</c:v>
                </c:pt>
                <c:pt idx="1785">
                  <c:v>0.000566318631172513</c:v>
                </c:pt>
                <c:pt idx="1786">
                  <c:v>0.000567957758903503</c:v>
                </c:pt>
                <c:pt idx="1787">
                  <c:v>0.000571474432945002</c:v>
                </c:pt>
                <c:pt idx="1788">
                  <c:v>0.00056299567222598</c:v>
                </c:pt>
                <c:pt idx="1789">
                  <c:v>0.000551536679267994</c:v>
                </c:pt>
                <c:pt idx="1790">
                  <c:v>0.000538006424903509</c:v>
                </c:pt>
                <c:pt idx="1791">
                  <c:v>0.000501677393913491</c:v>
                </c:pt>
                <c:pt idx="1792">
                  <c:v>0.00046910345554349</c:v>
                </c:pt>
                <c:pt idx="1793">
                  <c:v>0.000471264123916515</c:v>
                </c:pt>
                <c:pt idx="1794">
                  <c:v>0.000484004616737505</c:v>
                </c:pt>
                <c:pt idx="1795">
                  <c:v>0.000468581914901511</c:v>
                </c:pt>
                <c:pt idx="1796">
                  <c:v>0.000461652874946511</c:v>
                </c:pt>
                <c:pt idx="1797">
                  <c:v>0.000474274158477977</c:v>
                </c:pt>
                <c:pt idx="1798">
                  <c:v>0.000450104475021501</c:v>
                </c:pt>
                <c:pt idx="1799">
                  <c:v>0.000415951013565008</c:v>
                </c:pt>
                <c:pt idx="1800">
                  <c:v>0.000423058867454501</c:v>
                </c:pt>
                <c:pt idx="1801">
                  <c:v>0.00043097138404849</c:v>
                </c:pt>
                <c:pt idx="1802">
                  <c:v>0.000423908233642495</c:v>
                </c:pt>
                <c:pt idx="1803">
                  <c:v>0.000423729419708002</c:v>
                </c:pt>
                <c:pt idx="1804">
                  <c:v>0.000407651066780007</c:v>
                </c:pt>
                <c:pt idx="1805">
                  <c:v>0.000392034649849021</c:v>
                </c:pt>
                <c:pt idx="1806">
                  <c:v>0.000374257564544983</c:v>
                </c:pt>
                <c:pt idx="1807">
                  <c:v>0.000356897711753984</c:v>
                </c:pt>
                <c:pt idx="1808">
                  <c:v>0.000368148088455006</c:v>
                </c:pt>
                <c:pt idx="1809">
                  <c:v>0.000378847122192494</c:v>
                </c:pt>
                <c:pt idx="1810">
                  <c:v>0.00037218630313901</c:v>
                </c:pt>
                <c:pt idx="1811">
                  <c:v>0.000361531972885021</c:v>
                </c:pt>
                <c:pt idx="1812">
                  <c:v>0.000367730855941495</c:v>
                </c:pt>
                <c:pt idx="1813">
                  <c:v>0.00034841895103449</c:v>
                </c:pt>
                <c:pt idx="1814">
                  <c:v>0.000320881605148482</c:v>
                </c:pt>
                <c:pt idx="1815">
                  <c:v>0.000327572226524492</c:v>
                </c:pt>
                <c:pt idx="1816">
                  <c:v>0.000342249870300015</c:v>
                </c:pt>
                <c:pt idx="1817">
                  <c:v>0.000343471765517994</c:v>
                </c:pt>
                <c:pt idx="1818">
                  <c:v>0.000304937362671009</c:v>
                </c:pt>
                <c:pt idx="1819">
                  <c:v>0.000268444418907027</c:v>
                </c:pt>
                <c:pt idx="1820">
                  <c:v>0.000259414315223999</c:v>
                </c:pt>
                <c:pt idx="1821">
                  <c:v>0.000268474221229997</c:v>
                </c:pt>
                <c:pt idx="1822">
                  <c:v>0.00030195713043199</c:v>
                </c:pt>
                <c:pt idx="1823">
                  <c:v>0.000314071774482477</c:v>
                </c:pt>
                <c:pt idx="1824">
                  <c:v>0.000297412276268005</c:v>
                </c:pt>
                <c:pt idx="1825">
                  <c:v>0.000282585620880016</c:v>
                </c:pt>
                <c:pt idx="1826">
                  <c:v>0.000275954604149004</c:v>
                </c:pt>
                <c:pt idx="1827">
                  <c:v>0.000274151563644492</c:v>
                </c:pt>
                <c:pt idx="1828">
                  <c:v>0.000263452529906977</c:v>
                </c:pt>
                <c:pt idx="1829">
                  <c:v>0.000250071287155013</c:v>
                </c:pt>
                <c:pt idx="1830">
                  <c:v>0.000244900584221025</c:v>
                </c:pt>
                <c:pt idx="1831">
                  <c:v>0.000232860445976479</c:v>
                </c:pt>
                <c:pt idx="1832">
                  <c:v>0.000227436423301475</c:v>
                </c:pt>
                <c:pt idx="1833">
                  <c:v>0.000247240066528515</c:v>
                </c:pt>
                <c:pt idx="1834">
                  <c:v>0.000258594751358004</c:v>
                </c:pt>
                <c:pt idx="1835">
                  <c:v>0.000259578227996493</c:v>
                </c:pt>
                <c:pt idx="1836">
                  <c:v>0.0002566277980805</c:v>
                </c:pt>
                <c:pt idx="1837">
                  <c:v>0.000228717923164506</c:v>
                </c:pt>
                <c:pt idx="1838">
                  <c:v>0.000206768512725997</c:v>
                </c:pt>
                <c:pt idx="1839">
                  <c:v>0.000214844942093007</c:v>
                </c:pt>
                <c:pt idx="1840">
                  <c:v>0.000219494104385515</c:v>
                </c:pt>
                <c:pt idx="1841">
                  <c:v>0.000223025679587985</c:v>
                </c:pt>
                <c:pt idx="1842">
                  <c:v>0.000224128365516496</c:v>
                </c:pt>
                <c:pt idx="1843">
                  <c:v>0.000184834003448514</c:v>
                </c:pt>
                <c:pt idx="1844">
                  <c:v>0.000159889459610013</c:v>
                </c:pt>
                <c:pt idx="1845">
                  <c:v>0.000189214944839505</c:v>
                </c:pt>
                <c:pt idx="1846">
                  <c:v>0.000201910734176497</c:v>
                </c:pt>
                <c:pt idx="1847">
                  <c:v>0.000186860561370988</c:v>
                </c:pt>
                <c:pt idx="1848">
                  <c:v>0.00018335878849049</c:v>
                </c:pt>
                <c:pt idx="1849">
                  <c:v>0.000177070498466492</c:v>
                </c:pt>
                <c:pt idx="1850">
                  <c:v>0.000148802995681513</c:v>
                </c:pt>
                <c:pt idx="1851">
                  <c:v>0.000125542283058</c:v>
                </c:pt>
                <c:pt idx="1852">
                  <c:v>0.000124588608741982</c:v>
                </c:pt>
                <c:pt idx="1853">
                  <c:v>0.000118181109428517</c:v>
                </c:pt>
                <c:pt idx="1854">
                  <c:v>8.96602869035201e-5</c:v>
                </c:pt>
                <c:pt idx="1855">
                  <c:v>7.34180212019764e-5</c:v>
                </c:pt>
                <c:pt idx="1856">
                  <c:v>8.10474157329766e-5</c:v>
                </c:pt>
                <c:pt idx="1857">
                  <c:v>6.99609518055033e-5</c:v>
                </c:pt>
                <c:pt idx="1858">
                  <c:v>5.34504652024981e-5</c:v>
                </c:pt>
                <c:pt idx="1859">
                  <c:v>5.08725643155183e-5</c:v>
                </c:pt>
                <c:pt idx="1860">
                  <c:v>5.37931919100121e-5</c:v>
                </c:pt>
                <c:pt idx="1861">
                  <c:v>7.06166028975053e-5</c:v>
                </c:pt>
                <c:pt idx="1862">
                  <c:v>5.75184822080022e-5</c:v>
                </c:pt>
                <c:pt idx="1863">
                  <c:v>2.36779451369962e-5</c:v>
                </c:pt>
                <c:pt idx="1864">
                  <c:v>8.0466270445112e-6</c:v>
                </c:pt>
                <c:pt idx="1865">
                  <c:v>-1.65700912475031e-5</c:v>
                </c:pt>
                <c:pt idx="1866">
                  <c:v>-2.91019678115012e-5</c:v>
                </c:pt>
                <c:pt idx="1867">
                  <c:v>-3.30358743665105e-5</c:v>
                </c:pt>
                <c:pt idx="1868">
                  <c:v>-6.57886266705043e-5</c:v>
                </c:pt>
                <c:pt idx="1869">
                  <c:v>-0.000104561448097507</c:v>
                </c:pt>
                <c:pt idx="1870">
                  <c:v>-0.000121220946312006</c:v>
                </c:pt>
                <c:pt idx="1871">
                  <c:v>-0.000119477510451993</c:v>
                </c:pt>
                <c:pt idx="1872">
                  <c:v>-0.0001303851604465</c:v>
                </c:pt>
                <c:pt idx="1873">
                  <c:v>-0.00015163421630851</c:v>
                </c:pt>
                <c:pt idx="1874">
                  <c:v>-0.000154376029968012</c:v>
                </c:pt>
                <c:pt idx="1875">
                  <c:v>-0.000175863504409984</c:v>
                </c:pt>
                <c:pt idx="1876">
                  <c:v>-0.000214144587516979</c:v>
                </c:pt>
                <c:pt idx="1877">
                  <c:v>-0.000227957963943509</c:v>
                </c:pt>
                <c:pt idx="1878">
                  <c:v>-0.000266358256339999</c:v>
                </c:pt>
                <c:pt idx="1879">
                  <c:v>-0.000365480780601501</c:v>
                </c:pt>
                <c:pt idx="1880">
                  <c:v>-0.0003897845745085</c:v>
                </c:pt>
                <c:pt idx="1881">
                  <c:v>-0.000346526503562983</c:v>
                </c:pt>
                <c:pt idx="1882">
                  <c:v>-0.00035694241523751</c:v>
                </c:pt>
                <c:pt idx="1883">
                  <c:v>-0.000363141298294012</c:v>
                </c:pt>
                <c:pt idx="1884">
                  <c:v>-0.000370085239410511</c:v>
                </c:pt>
                <c:pt idx="1885">
                  <c:v>-0.000404745340346985</c:v>
                </c:pt>
                <c:pt idx="1886">
                  <c:v>-0.000438556075095992</c:v>
                </c:pt>
                <c:pt idx="1887">
                  <c:v>-0.000466555356979509</c:v>
                </c:pt>
                <c:pt idx="1888">
                  <c:v>-0.000481545925140492</c:v>
                </c:pt>
                <c:pt idx="1889">
                  <c:v>-0.000502020120621005</c:v>
                </c:pt>
                <c:pt idx="1890">
                  <c:v>-0.000523626804351501</c:v>
                </c:pt>
                <c:pt idx="1891">
                  <c:v>-0.000519573688506997</c:v>
                </c:pt>
                <c:pt idx="1892">
                  <c:v>-0.000541791319847496</c:v>
                </c:pt>
                <c:pt idx="1893">
                  <c:v>-0.000590562820434515</c:v>
                </c:pt>
                <c:pt idx="1894">
                  <c:v>-0.000618651509285001</c:v>
                </c:pt>
                <c:pt idx="1895">
                  <c:v>-0.000647336244582991</c:v>
                </c:pt>
                <c:pt idx="1896">
                  <c:v>-0.00065910816192602</c:v>
                </c:pt>
                <c:pt idx="1897">
                  <c:v>-0.000647753477096502</c:v>
                </c:pt>
                <c:pt idx="1898">
                  <c:v>-0.000637188553809981</c:v>
                </c:pt>
                <c:pt idx="1899">
                  <c:v>-0.000622197985649497</c:v>
                </c:pt>
                <c:pt idx="1900">
                  <c:v>-0.000633105635643005</c:v>
                </c:pt>
                <c:pt idx="1901">
                  <c:v>-0.000657290220260509</c:v>
                </c:pt>
                <c:pt idx="1902">
                  <c:v>-0.000667989253997997</c:v>
                </c:pt>
                <c:pt idx="1903">
                  <c:v>-0.000691428780555475</c:v>
                </c:pt>
                <c:pt idx="1904">
                  <c:v>-0.000700667500495994</c:v>
                </c:pt>
                <c:pt idx="1905">
                  <c:v>-0.000688403844833513</c:v>
                </c:pt>
                <c:pt idx="1906">
                  <c:v>-0.000690340995788519</c:v>
                </c:pt>
                <c:pt idx="1907">
                  <c:v>-0.000709533691406</c:v>
                </c:pt>
                <c:pt idx="1908">
                  <c:v>-0.000725582242011996</c:v>
                </c:pt>
                <c:pt idx="1909">
                  <c:v>-0.000704944133758989</c:v>
                </c:pt>
                <c:pt idx="1910">
                  <c:v>-0.000698193907738009</c:v>
                </c:pt>
                <c:pt idx="1911">
                  <c:v>-0.000724688172340004</c:v>
                </c:pt>
                <c:pt idx="1912">
                  <c:v>-0.000694751739501481</c:v>
                </c:pt>
                <c:pt idx="1913">
                  <c:v>-0.000636249780655018</c:v>
                </c:pt>
                <c:pt idx="1914">
                  <c:v>-0.000620037317276001</c:v>
                </c:pt>
                <c:pt idx="1915">
                  <c:v>-0.00062862038612399</c:v>
                </c:pt>
                <c:pt idx="1916">
                  <c:v>-0.000618815422058494</c:v>
                </c:pt>
                <c:pt idx="1917">
                  <c:v>-0.000613152980803999</c:v>
                </c:pt>
                <c:pt idx="1918">
                  <c:v>-0.000646099448204013</c:v>
                </c:pt>
                <c:pt idx="1919">
                  <c:v>-0.0006491839885715</c:v>
                </c:pt>
                <c:pt idx="1920">
                  <c:v>-0.000628978013992004</c:v>
                </c:pt>
                <c:pt idx="1921">
                  <c:v>-0.000605612993239996</c:v>
                </c:pt>
                <c:pt idx="1922">
                  <c:v>-0.000562563538551497</c:v>
                </c:pt>
                <c:pt idx="1923">
                  <c:v>-0.000546649098396496</c:v>
                </c:pt>
                <c:pt idx="1924">
                  <c:v>-0.000529393553733992</c:v>
                </c:pt>
                <c:pt idx="1925">
                  <c:v>-0.00051507353782651</c:v>
                </c:pt>
                <c:pt idx="1926">
                  <c:v>-0.000534787774085999</c:v>
                </c:pt>
                <c:pt idx="1927">
                  <c:v>-0.000541850924491993</c:v>
                </c:pt>
                <c:pt idx="1928">
                  <c:v>-0.000524297356605502</c:v>
                </c:pt>
                <c:pt idx="1929">
                  <c:v>-0.000510051846503989</c:v>
                </c:pt>
                <c:pt idx="1930">
                  <c:v>-0.000514298677444514</c:v>
                </c:pt>
                <c:pt idx="1931">
                  <c:v>-0.000518828630447526</c:v>
                </c:pt>
                <c:pt idx="1932">
                  <c:v>-0.00050473213195798</c:v>
                </c:pt>
                <c:pt idx="1933">
                  <c:v>-0.000519722700118991</c:v>
                </c:pt>
                <c:pt idx="1934">
                  <c:v>-0.0005403012037275</c:v>
                </c:pt>
                <c:pt idx="1935">
                  <c:v>-0.000512450933456504</c:v>
                </c:pt>
                <c:pt idx="1936">
                  <c:v>-0.000505551695823503</c:v>
                </c:pt>
                <c:pt idx="1937">
                  <c:v>-0.000511765480041504</c:v>
                </c:pt>
                <c:pt idx="1938">
                  <c:v>-0.000512272119522511</c:v>
                </c:pt>
                <c:pt idx="1939">
                  <c:v>-0.000513091683387479</c:v>
                </c:pt>
                <c:pt idx="1940">
                  <c:v>-0.000496536493301003</c:v>
                </c:pt>
                <c:pt idx="1941">
                  <c:v>-0.000521928071976013</c:v>
                </c:pt>
                <c:pt idx="1942">
                  <c:v>-0.000574752688407981</c:v>
                </c:pt>
                <c:pt idx="1943">
                  <c:v>-0.000604942440986495</c:v>
                </c:pt>
                <c:pt idx="1944">
                  <c:v>-0.000644333660602514</c:v>
                </c:pt>
                <c:pt idx="1945">
                  <c:v>-0.000656574964523496</c:v>
                </c:pt>
                <c:pt idx="1946">
                  <c:v>-0.000619880855083493</c:v>
                </c:pt>
                <c:pt idx="1947">
                  <c:v>-0.000612355768680503</c:v>
                </c:pt>
                <c:pt idx="1948">
                  <c:v>-0.00063575804233551</c:v>
                </c:pt>
                <c:pt idx="1949">
                  <c:v>-0.000659205019474002</c:v>
                </c:pt>
                <c:pt idx="1950">
                  <c:v>-0.000685043632984494</c:v>
                </c:pt>
                <c:pt idx="1951">
                  <c:v>-0.000700056552887005</c:v>
                </c:pt>
                <c:pt idx="1952">
                  <c:v>-0.000744134187698003</c:v>
                </c:pt>
                <c:pt idx="1953">
                  <c:v>-0.000783085823058999</c:v>
                </c:pt>
                <c:pt idx="1954">
                  <c:v>-0.000738106667995495</c:v>
                </c:pt>
                <c:pt idx="1955">
                  <c:v>-0.00072329491376899</c:v>
                </c:pt>
                <c:pt idx="1956">
                  <c:v>-0.000739030539989499</c:v>
                </c:pt>
                <c:pt idx="1957">
                  <c:v>-0.000702887773513503</c:v>
                </c:pt>
                <c:pt idx="1958">
                  <c:v>-0.000732108950614999</c:v>
                </c:pt>
                <c:pt idx="1959">
                  <c:v>-0.000784642994404006</c:v>
                </c:pt>
                <c:pt idx="1960">
                  <c:v>-0.00077205151319501</c:v>
                </c:pt>
                <c:pt idx="1961">
                  <c:v>-0.000783100724219998</c:v>
                </c:pt>
                <c:pt idx="1962">
                  <c:v>-0.000791579484939492</c:v>
                </c:pt>
                <c:pt idx="1963">
                  <c:v>-0.000756017863750499</c:v>
                </c:pt>
                <c:pt idx="1964">
                  <c:v>-0.000748179852962508</c:v>
                </c:pt>
                <c:pt idx="1965">
                  <c:v>-0.000759892165660997</c:v>
                </c:pt>
                <c:pt idx="1966">
                  <c:v>-0.000743448734283489</c:v>
                </c:pt>
                <c:pt idx="1967">
                  <c:v>-0.00072905421257001</c:v>
                </c:pt>
                <c:pt idx="1968">
                  <c:v>-0.000728070735931508</c:v>
                </c:pt>
                <c:pt idx="1969">
                  <c:v>-0.000737957656383487</c:v>
                </c:pt>
                <c:pt idx="1970">
                  <c:v>-0.000741504132747497</c:v>
                </c:pt>
                <c:pt idx="1971">
                  <c:v>-0.000727213919163</c:v>
                </c:pt>
                <c:pt idx="1972">
                  <c:v>-0.000724092125893</c:v>
                </c:pt>
                <c:pt idx="1973">
                  <c:v>-0.000705011188984001</c:v>
                </c:pt>
                <c:pt idx="1974">
                  <c:v>-0.000690288841724007</c:v>
                </c:pt>
                <c:pt idx="1975">
                  <c:v>-0.000702925026416501</c:v>
                </c:pt>
                <c:pt idx="1976">
                  <c:v>-0.000679068267345498</c:v>
                </c:pt>
                <c:pt idx="1977">
                  <c:v>-0.000648856163024999</c:v>
                </c:pt>
                <c:pt idx="1978">
                  <c:v>-0.000632509589195501</c:v>
                </c:pt>
                <c:pt idx="1979">
                  <c:v>-0.000605829060078</c:v>
                </c:pt>
                <c:pt idx="1980">
                  <c:v>-0.000621184706687997</c:v>
                </c:pt>
                <c:pt idx="1981">
                  <c:v>-0.00063092261552801</c:v>
                </c:pt>
                <c:pt idx="1982">
                  <c:v>-0.000606641173362496</c:v>
                </c:pt>
                <c:pt idx="1983">
                  <c:v>-0.0006273612380025</c:v>
                </c:pt>
                <c:pt idx="1984">
                  <c:v>-0.000648096203804002</c:v>
                </c:pt>
                <c:pt idx="1985">
                  <c:v>-0.000639282166957994</c:v>
                </c:pt>
                <c:pt idx="1986">
                  <c:v>-0.000616580247879001</c:v>
                </c:pt>
                <c:pt idx="1987">
                  <c:v>-0.000593490898609009</c:v>
                </c:pt>
                <c:pt idx="1988">
                  <c:v>-0.000628903508186493</c:v>
                </c:pt>
                <c:pt idx="1989">
                  <c:v>-0.000626742839813496</c:v>
                </c:pt>
                <c:pt idx="1990">
                  <c:v>-0.000557519495487005</c:v>
                </c:pt>
                <c:pt idx="1991">
                  <c:v>-0.000562049448490004</c:v>
                </c:pt>
                <c:pt idx="1992">
                  <c:v>-0.000610753893852498</c:v>
                </c:pt>
                <c:pt idx="1993">
                  <c:v>-0.000637955963611492</c:v>
                </c:pt>
                <c:pt idx="1994">
                  <c:v>-0.000676020979881009</c:v>
                </c:pt>
                <c:pt idx="1995">
                  <c:v>-0.000687547028065005</c:v>
                </c:pt>
                <c:pt idx="1996">
                  <c:v>-0.00061926245689399</c:v>
                </c:pt>
                <c:pt idx="1997">
                  <c:v>-0.000561878085136497</c:v>
                </c:pt>
                <c:pt idx="1998">
                  <c:v>-0.00060317665338501</c:v>
                </c:pt>
                <c:pt idx="1999">
                  <c:v>-0.000643923878669503</c:v>
                </c:pt>
                <c:pt idx="2000">
                  <c:v>-0.000640816986560988</c:v>
                </c:pt>
                <c:pt idx="2001">
                  <c:v>-0.000632956624030998</c:v>
                </c:pt>
                <c:pt idx="2002">
                  <c:v>-0.000605747103691004</c:v>
                </c:pt>
                <c:pt idx="2003">
                  <c:v>-0.000617742538451996</c:v>
                </c:pt>
                <c:pt idx="2004">
                  <c:v>-0.000643350183963998</c:v>
                </c:pt>
                <c:pt idx="2005">
                  <c:v>-0.000634051859379009</c:v>
                </c:pt>
                <c:pt idx="2006">
                  <c:v>-0.000640541315078499</c:v>
                </c:pt>
                <c:pt idx="2007">
                  <c:v>-0.000649005174636993</c:v>
                </c:pt>
                <c:pt idx="2008">
                  <c:v>-0.0006592497229575</c:v>
                </c:pt>
                <c:pt idx="2009">
                  <c:v>-0.000678129494190008</c:v>
                </c:pt>
                <c:pt idx="2010">
                  <c:v>-0.000673301517963507</c:v>
                </c:pt>
                <c:pt idx="2011">
                  <c:v>-0.000637091696262498</c:v>
                </c:pt>
                <c:pt idx="2012">
                  <c:v>-0.000598512589931502</c:v>
                </c:pt>
                <c:pt idx="2013">
                  <c:v>-0.000591494143008991</c:v>
                </c:pt>
                <c:pt idx="2014">
                  <c:v>-0.000614345073699993</c:v>
                </c:pt>
                <c:pt idx="2015">
                  <c:v>-0.000646643340588005</c:v>
                </c:pt>
                <c:pt idx="2016">
                  <c:v>-0.00068605691194551</c:v>
                </c:pt>
                <c:pt idx="2017">
                  <c:v>-0.000713087618350497</c:v>
                </c:pt>
                <c:pt idx="2018">
                  <c:v>-0.000678949058055989</c:v>
                </c:pt>
                <c:pt idx="2019">
                  <c:v>-0.000634945929050501</c:v>
                </c:pt>
                <c:pt idx="2020">
                  <c:v>-0.000625498592853505</c:v>
                </c:pt>
                <c:pt idx="2021">
                  <c:v>-0.000613406300545002</c:v>
                </c:pt>
                <c:pt idx="2022">
                  <c:v>-0.000681035220623002</c:v>
                </c:pt>
                <c:pt idx="2023">
                  <c:v>-0.0007736831903455</c:v>
                </c:pt>
                <c:pt idx="2024">
                  <c:v>-0.000746332108974498</c:v>
                </c:pt>
                <c:pt idx="2025">
                  <c:v>-0.000683732330799491</c:v>
                </c:pt>
                <c:pt idx="2026">
                  <c:v>-0.000623553991317499</c:v>
                </c:pt>
                <c:pt idx="2027">
                  <c:v>-0.000601358711719513</c:v>
                </c:pt>
                <c:pt idx="2028">
                  <c:v>-0.000658445060253005</c:v>
                </c:pt>
                <c:pt idx="2029">
                  <c:v>-0.000724181532859497</c:v>
                </c:pt>
                <c:pt idx="2030">
                  <c:v>-0.000782161951065494</c:v>
                </c:pt>
                <c:pt idx="2031">
                  <c:v>-0.000781007111072499</c:v>
                </c:pt>
                <c:pt idx="2032">
                  <c:v>-0.000707998871803006</c:v>
                </c:pt>
                <c:pt idx="2033">
                  <c:v>-0.000687479972839494</c:v>
                </c:pt>
                <c:pt idx="2034">
                  <c:v>-0.000721745193004497</c:v>
                </c:pt>
                <c:pt idx="2035">
                  <c:v>-0.000703498721123005</c:v>
                </c:pt>
                <c:pt idx="2036">
                  <c:v>-0.000690549612045496</c:v>
                </c:pt>
                <c:pt idx="2037">
                  <c:v>-0.000732362270355003</c:v>
                </c:pt>
                <c:pt idx="2038">
                  <c:v>-0.000721096992492509</c:v>
                </c:pt>
                <c:pt idx="2039">
                  <c:v>-0.000679552555083993</c:v>
                </c:pt>
                <c:pt idx="2040">
                  <c:v>-0.000762514770030989</c:v>
                </c:pt>
                <c:pt idx="2041">
                  <c:v>-0.000816695392132</c:v>
                </c:pt>
                <c:pt idx="2042">
                  <c:v>-0.000792033970356001</c:v>
                </c:pt>
                <c:pt idx="2043">
                  <c:v>-0.000793516635894997</c:v>
                </c:pt>
                <c:pt idx="2044">
                  <c:v>-0.000756375491618999</c:v>
                </c:pt>
                <c:pt idx="2045">
                  <c:v>-0.000719778239727006</c:v>
                </c:pt>
                <c:pt idx="2046">
                  <c:v>-0.000686809420586007</c:v>
                </c:pt>
                <c:pt idx="2047">
                  <c:v>-0.000700347125529993</c:v>
                </c:pt>
                <c:pt idx="2048">
                  <c:v>-0.000752620398997997</c:v>
                </c:pt>
                <c:pt idx="2049">
                  <c:v>-0.000755257904529502</c:v>
                </c:pt>
                <c:pt idx="2050">
                  <c:v>-0.000766091048717499</c:v>
                </c:pt>
                <c:pt idx="2051">
                  <c:v>-0.000782169401646007</c:v>
                </c:pt>
                <c:pt idx="2052">
                  <c:v>-0.000748492777347495</c:v>
                </c:pt>
                <c:pt idx="2053">
                  <c:v>-0.000722907483577492</c:v>
                </c:pt>
                <c:pt idx="2054">
                  <c:v>-0.000743754208088004</c:v>
                </c:pt>
                <c:pt idx="2055">
                  <c:v>-0.0007618963718415</c:v>
                </c:pt>
                <c:pt idx="2056">
                  <c:v>-0.000741258263588007</c:v>
                </c:pt>
                <c:pt idx="2057">
                  <c:v>-0.00074154883623101</c:v>
                </c:pt>
                <c:pt idx="2058">
                  <c:v>-0.000769518315792</c:v>
                </c:pt>
                <c:pt idx="2059">
                  <c:v>-0.000779442489147492</c:v>
                </c:pt>
                <c:pt idx="2060">
                  <c:v>-0.000782057642936998</c:v>
                </c:pt>
                <c:pt idx="2061">
                  <c:v>-0.000816583633422505</c:v>
                </c:pt>
                <c:pt idx="2062">
                  <c:v>-0.000883400440215995</c:v>
                </c:pt>
                <c:pt idx="2063">
                  <c:v>-0.000907003879547494</c:v>
                </c:pt>
                <c:pt idx="2064">
                  <c:v>-0.000883005559444497</c:v>
                </c:pt>
                <c:pt idx="2065">
                  <c:v>-0.000841468572616508</c:v>
                </c:pt>
                <c:pt idx="2066">
                  <c:v>-0.000785946846008009</c:v>
                </c:pt>
                <c:pt idx="2067">
                  <c:v>-0.000741340219974504</c:v>
                </c:pt>
                <c:pt idx="2068">
                  <c:v>-0.000724852085113498</c:v>
                </c:pt>
                <c:pt idx="2069">
                  <c:v>-0.00075762718915949</c:v>
                </c:pt>
                <c:pt idx="2070">
                  <c:v>-0.000804759562015492</c:v>
                </c:pt>
                <c:pt idx="2071">
                  <c:v>-0.000834167003631509</c:v>
                </c:pt>
                <c:pt idx="2072">
                  <c:v>-0.000822752714157507</c:v>
                </c:pt>
                <c:pt idx="2073">
                  <c:v>-0.000745519995689489</c:v>
                </c:pt>
                <c:pt idx="2074">
                  <c:v>-0.000738449394702495</c:v>
                </c:pt>
                <c:pt idx="2075">
                  <c:v>-0.000776283442974007</c:v>
                </c:pt>
                <c:pt idx="2076">
                  <c:v>-0.000768162310123499</c:v>
                </c:pt>
                <c:pt idx="2077">
                  <c:v>-0.000800117850303497</c:v>
                </c:pt>
                <c:pt idx="2078">
                  <c:v>-0.000822111964226005</c:v>
                </c:pt>
                <c:pt idx="2079">
                  <c:v>-0.000792190432548495</c:v>
                </c:pt>
                <c:pt idx="2080">
                  <c:v>-0.000765264034271004</c:v>
                </c:pt>
                <c:pt idx="2081">
                  <c:v>-0.000852137804031511</c:v>
                </c:pt>
                <c:pt idx="2082">
                  <c:v>-0.00088144838809999</c:v>
                </c:pt>
                <c:pt idx="2083">
                  <c:v>-0.000833213329314991</c:v>
                </c:pt>
                <c:pt idx="2084">
                  <c:v>-0.000827923417091009</c:v>
                </c:pt>
                <c:pt idx="2085">
                  <c:v>-0.000683218240737998</c:v>
                </c:pt>
                <c:pt idx="2086">
                  <c:v>-0.000652112066745994</c:v>
                </c:pt>
                <c:pt idx="2087">
                  <c:v>-0.000826448202132998</c:v>
                </c:pt>
                <c:pt idx="2088">
                  <c:v>-0.000872887670993999</c:v>
                </c:pt>
                <c:pt idx="2089">
                  <c:v>-0.000867493450642007</c:v>
                </c:pt>
                <c:pt idx="2090">
                  <c:v>-0.000848568975925001</c:v>
                </c:pt>
                <c:pt idx="2091">
                  <c:v>-0.000751748681068504</c:v>
                </c:pt>
                <c:pt idx="2092">
                  <c:v>-0.000698201358318495</c:v>
                </c:pt>
                <c:pt idx="2093">
                  <c:v>-0.000636562705039492</c:v>
                </c:pt>
                <c:pt idx="2094">
                  <c:v>-0.000682391226291504</c:v>
                </c:pt>
                <c:pt idx="2095">
                  <c:v>-0.000743433833122503</c:v>
                </c:pt>
                <c:pt idx="2096">
                  <c:v>-0.000659994781017498</c:v>
                </c:pt>
                <c:pt idx="2097">
                  <c:v>-0.000700734555721505</c:v>
                </c:pt>
                <c:pt idx="2098">
                  <c:v>-0.0007521882653235</c:v>
                </c:pt>
                <c:pt idx="2099">
                  <c:v>-0.000677511096000491</c:v>
                </c:pt>
                <c:pt idx="2100">
                  <c:v>-0.000742450356483501</c:v>
                </c:pt>
                <c:pt idx="2101">
                  <c:v>-0.000825062394141998</c:v>
                </c:pt>
                <c:pt idx="2102">
                  <c:v>-0.000635117292404508</c:v>
                </c:pt>
                <c:pt idx="2103">
                  <c:v>-0.000525422394276012</c:v>
                </c:pt>
                <c:pt idx="2104">
                  <c:v>-0.000697769224643499</c:v>
                </c:pt>
                <c:pt idx="2105">
                  <c:v>-0.000757284462451491</c:v>
                </c:pt>
                <c:pt idx="2106">
                  <c:v>-0.000846236944198497</c:v>
                </c:pt>
                <c:pt idx="2107">
                  <c:v>-0.001026101410389</c:v>
                </c:pt>
                <c:pt idx="2108">
                  <c:v>-0.000665813684463501</c:v>
                </c:pt>
                <c:pt idx="2109">
                  <c:v>-0.000505268573761</c:v>
                </c:pt>
                <c:pt idx="2110">
                  <c:v>-0.000857561826706002</c:v>
                </c:pt>
                <c:pt idx="2111">
                  <c:v>-0.000840090215206507</c:v>
                </c:pt>
                <c:pt idx="2112">
                  <c:v>-0.00074689090251899</c:v>
                </c:pt>
                <c:pt idx="2113">
                  <c:v>-0.000826045870780501</c:v>
                </c:pt>
                <c:pt idx="2114">
                  <c:v>-0.000798031687737011</c:v>
                </c:pt>
                <c:pt idx="2115">
                  <c:v>-0.000580273568630496</c:v>
                </c:pt>
                <c:pt idx="2116">
                  <c:v>-0.000384271144866499</c:v>
                </c:pt>
                <c:pt idx="2117">
                  <c:v>-0.000496074557304493</c:v>
                </c:pt>
                <c:pt idx="2118">
                  <c:v>-0.000590190291405002</c:v>
                </c:pt>
                <c:pt idx="2119">
                  <c:v>-0.000700600445270504</c:v>
                </c:pt>
                <c:pt idx="2120">
                  <c:v>-0.000965975224971494</c:v>
                </c:pt>
                <c:pt idx="2121">
                  <c:v>-0.000767692923545497</c:v>
                </c:pt>
                <c:pt idx="2122">
                  <c:v>-0.0003440082073215</c:v>
                </c:pt>
                <c:pt idx="2123">
                  <c:v>-0.000426631420851004</c:v>
                </c:pt>
                <c:pt idx="2124">
                  <c:v>-0.000771395862102502</c:v>
                </c:pt>
                <c:pt idx="2125">
                  <c:v>-0.000760659575462501</c:v>
                </c:pt>
                <c:pt idx="2126">
                  <c:v>-0.0004198029637335</c:v>
                </c:pt>
                <c:pt idx="2127">
                  <c:v>-0.000278871506452498</c:v>
                </c:pt>
                <c:pt idx="2128">
                  <c:v>-0.000404689460993</c:v>
                </c:pt>
                <c:pt idx="2129">
                  <c:v>-0.000410038977861502</c:v>
                </c:pt>
                <c:pt idx="2130">
                  <c:v>-0.000489398837089497</c:v>
                </c:pt>
                <c:pt idx="2131">
                  <c:v>-0.000706225633621001</c:v>
                </c:pt>
                <c:pt idx="2132">
                  <c:v>-0.000513300299644505</c:v>
                </c:pt>
                <c:pt idx="2133">
                  <c:v>-3.88585031029995e-5</c:v>
                </c:pt>
                <c:pt idx="2134">
                  <c:v>-0.000179842114448499</c:v>
                </c:pt>
                <c:pt idx="2135">
                  <c:v>-0.000681050121784502</c:v>
                </c:pt>
                <c:pt idx="2136">
                  <c:v>-0.000598751008510499</c:v>
                </c:pt>
                <c:pt idx="2137">
                  <c:v>-0.000674642622470994</c:v>
                </c:pt>
                <c:pt idx="2138">
                  <c:v>-0.000912997871637497</c:v>
                </c:pt>
                <c:pt idx="2139">
                  <c:v>-0.000157680362463004</c:v>
                </c:pt>
                <c:pt idx="2140">
                  <c:v>7.19092786314948e-5</c:v>
                </c:pt>
                <c:pt idx="2141">
                  <c:v>-0.000394053757190496</c:v>
                </c:pt>
                <c:pt idx="2142">
                  <c:v>-3.12179327000006e-6</c:v>
                </c:pt>
                <c:pt idx="2143">
                  <c:v>8.08462500569984e-5</c:v>
                </c:pt>
                <c:pt idx="2144">
                  <c:v>-0.000913582742214494</c:v>
                </c:pt>
                <c:pt idx="2145">
                  <c:v>-0.0018212646245955</c:v>
                </c:pt>
                <c:pt idx="2146">
                  <c:v>-0.0012766122817995</c:v>
                </c:pt>
                <c:pt idx="2147">
                  <c:v>-0.000482004135846995</c:v>
                </c:pt>
                <c:pt idx="2148">
                  <c:v>0.000281672924757004</c:v>
                </c:pt>
                <c:pt idx="2149">
                  <c:v>0.000669565051793997</c:v>
                </c:pt>
                <c:pt idx="2150">
                  <c:v>0</c:v>
                </c:pt>
              </c:numCache>
            </c:numRef>
          </c:yVal>
          <c:smooth val="1"/>
        </c:ser>
        <c:ser>
          <c:idx val="5"/>
          <c:order val="5"/>
          <c:tx>
            <c:strRef>
              <c:f>一阶微分!$G$1</c:f>
              <c:strCache>
                <c:ptCount val="1"/>
                <c:pt idx="0">
                  <c:v>6号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G$2:$G$2152</c:f>
              <c:numCache>
                <c:formatCode>General</c:formatCode>
                <c:ptCount val="2151"/>
                <c:pt idx="0">
                  <c:v>0</c:v>
                </c:pt>
                <c:pt idx="1">
                  <c:v>-0.00689716637134549</c:v>
                </c:pt>
                <c:pt idx="2">
                  <c:v>-0.0038687251508235</c:v>
                </c:pt>
                <c:pt idx="3">
                  <c:v>-0.00408523902297001</c:v>
                </c:pt>
                <c:pt idx="4">
                  <c:v>0.000965598970651502</c:v>
                </c:pt>
                <c:pt idx="5">
                  <c:v>-0.00155582651495949</c:v>
                </c:pt>
                <c:pt idx="6">
                  <c:v>-0.005852684378624</c:v>
                </c:pt>
                <c:pt idx="7">
                  <c:v>-0.00128783285617851</c:v>
                </c:pt>
                <c:pt idx="8">
                  <c:v>-0.003855675458908</c:v>
                </c:pt>
                <c:pt idx="9">
                  <c:v>-0.00210569798946349</c:v>
                </c:pt>
                <c:pt idx="10">
                  <c:v>0.002809401601553</c:v>
                </c:pt>
                <c:pt idx="11">
                  <c:v>-0.00367349013686191</c:v>
                </c:pt>
                <c:pt idx="12">
                  <c:v>-0.0032232478260996</c:v>
                </c:pt>
                <c:pt idx="13">
                  <c:v>-0.00061090663075445</c:v>
                </c:pt>
                <c:pt idx="14">
                  <c:v>-0.0043569691479206</c:v>
                </c:pt>
                <c:pt idx="15">
                  <c:v>-0.00379332900047299</c:v>
                </c:pt>
                <c:pt idx="16">
                  <c:v>-0.000929579138755798</c:v>
                </c:pt>
                <c:pt idx="17">
                  <c:v>-0.000929992645978955</c:v>
                </c:pt>
                <c:pt idx="18">
                  <c:v>-0.002561017870903</c:v>
                </c:pt>
                <c:pt idx="19">
                  <c:v>-0.00170638412237169</c:v>
                </c:pt>
                <c:pt idx="20">
                  <c:v>-0.0013032965362072</c:v>
                </c:pt>
                <c:pt idx="21">
                  <c:v>-0.0027179680764675</c:v>
                </c:pt>
                <c:pt idx="22">
                  <c:v>-0.00282878801226615</c:v>
                </c:pt>
                <c:pt idx="23">
                  <c:v>-0.0011312514543533</c:v>
                </c:pt>
                <c:pt idx="24">
                  <c:v>-0.0014281161129475</c:v>
                </c:pt>
                <c:pt idx="25">
                  <c:v>-0.0028824992477894</c:v>
                </c:pt>
                <c:pt idx="26">
                  <c:v>-0.0012449361383915</c:v>
                </c:pt>
                <c:pt idx="27">
                  <c:v>-0.000257916748523698</c:v>
                </c:pt>
                <c:pt idx="28">
                  <c:v>-0.0011225193738937</c:v>
                </c:pt>
                <c:pt idx="29">
                  <c:v>-0.00121722370386125</c:v>
                </c:pt>
                <c:pt idx="30">
                  <c:v>-0.0002207309007645</c:v>
                </c:pt>
                <c:pt idx="31">
                  <c:v>-0.000918958336114904</c:v>
                </c:pt>
                <c:pt idx="32">
                  <c:v>-0.0020337849855423</c:v>
                </c:pt>
                <c:pt idx="33">
                  <c:v>-0.00101763382554055</c:v>
                </c:pt>
                <c:pt idx="34">
                  <c:v>-0.000525549054145799</c:v>
                </c:pt>
                <c:pt idx="35">
                  <c:v>-0.00096390955150125</c:v>
                </c:pt>
                <c:pt idx="36">
                  <c:v>-0.00119121000170705</c:v>
                </c:pt>
                <c:pt idx="37">
                  <c:v>-0.000882009044289599</c:v>
                </c:pt>
                <c:pt idx="38">
                  <c:v>0.0004739984869957</c:v>
                </c:pt>
                <c:pt idx="39">
                  <c:v>0.00062916427850725</c:v>
                </c:pt>
                <c:pt idx="40">
                  <c:v>-0.000773116946220401</c:v>
                </c:pt>
                <c:pt idx="41">
                  <c:v>-0.000817621126771001</c:v>
                </c:pt>
                <c:pt idx="42">
                  <c:v>-5.68293035030469e-5</c:v>
                </c:pt>
                <c:pt idx="43">
                  <c:v>0.0006897728890181</c:v>
                </c:pt>
                <c:pt idx="44">
                  <c:v>0.0012347977608442</c:v>
                </c:pt>
                <c:pt idx="45">
                  <c:v>0.000593438744544952</c:v>
                </c:pt>
                <c:pt idx="46">
                  <c:v>1.89151614904473e-5</c:v>
                </c:pt>
                <c:pt idx="47">
                  <c:v>0.00012904033064845</c:v>
                </c:pt>
                <c:pt idx="48">
                  <c:v>4.64655458927501e-5</c:v>
                </c:pt>
                <c:pt idx="49">
                  <c:v>0.000627581030130352</c:v>
                </c:pt>
                <c:pt idx="50">
                  <c:v>0.0013448745012283</c:v>
                </c:pt>
                <c:pt idx="51">
                  <c:v>0.00103969126939775</c:v>
                </c:pt>
                <c:pt idx="52">
                  <c:v>0.000123586505651495</c:v>
                </c:pt>
                <c:pt idx="53">
                  <c:v>0.000370729714632048</c:v>
                </c:pt>
                <c:pt idx="54">
                  <c:v>0.00124036148190495</c:v>
                </c:pt>
                <c:pt idx="55">
                  <c:v>0.00120413675904275</c:v>
                </c:pt>
                <c:pt idx="56">
                  <c:v>0.0011008568108082</c:v>
                </c:pt>
                <c:pt idx="57">
                  <c:v>0.000814553350210155</c:v>
                </c:pt>
                <c:pt idx="58">
                  <c:v>0.000431228429079049</c:v>
                </c:pt>
                <c:pt idx="59">
                  <c:v>0.000587563961744295</c:v>
                </c:pt>
                <c:pt idx="60">
                  <c:v>0.0012500137090683</c:v>
                </c:pt>
                <c:pt idx="61">
                  <c:v>0.00140358507633211</c:v>
                </c:pt>
                <c:pt idx="62">
                  <c:v>0.000876158475875854</c:v>
                </c:pt>
                <c:pt idx="63">
                  <c:v>0.000653389841318144</c:v>
                </c:pt>
                <c:pt idx="64">
                  <c:v>0.00058753043413165</c:v>
                </c:pt>
                <c:pt idx="65">
                  <c:v>0.000698294490575804</c:v>
                </c:pt>
                <c:pt idx="66">
                  <c:v>0.00102236866950985</c:v>
                </c:pt>
                <c:pt idx="67">
                  <c:v>0.000981878489255898</c:v>
                </c:pt>
                <c:pt idx="68">
                  <c:v>0.000905469059944153</c:v>
                </c:pt>
                <c:pt idx="69">
                  <c:v>0.000858340412378297</c:v>
                </c:pt>
                <c:pt idx="70">
                  <c:v>0.00053371116518975</c:v>
                </c:pt>
                <c:pt idx="71">
                  <c:v>0.000611141324043302</c:v>
                </c:pt>
                <c:pt idx="72">
                  <c:v>0.0006798803806305</c:v>
                </c:pt>
                <c:pt idx="73">
                  <c:v>0.000478304922580698</c:v>
                </c:pt>
                <c:pt idx="74">
                  <c:v>0.000688176602125203</c:v>
                </c:pt>
                <c:pt idx="75">
                  <c:v>0.000693932175636305</c:v>
                </c:pt>
                <c:pt idx="76">
                  <c:v>0.00040934234857555</c:v>
                </c:pt>
                <c:pt idx="77">
                  <c:v>0.000284761190414401</c:v>
                </c:pt>
                <c:pt idx="78">
                  <c:v>0.000104069709777846</c:v>
                </c:pt>
                <c:pt idx="79">
                  <c:v>0.000194791704416296</c:v>
                </c:pt>
                <c:pt idx="80">
                  <c:v>0.000388279557228102</c:v>
                </c:pt>
                <c:pt idx="81">
                  <c:v>0.000204030424356454</c:v>
                </c:pt>
                <c:pt idx="82">
                  <c:v>9.97595489024977e-5</c:v>
                </c:pt>
                <c:pt idx="83">
                  <c:v>0.000226989388465895</c:v>
                </c:pt>
                <c:pt idx="84">
                  <c:v>0.000322598963975899</c:v>
                </c:pt>
                <c:pt idx="85">
                  <c:v>0.000316590070724453</c:v>
                </c:pt>
                <c:pt idx="86">
                  <c:v>0.000303611159324653</c:v>
                </c:pt>
                <c:pt idx="87">
                  <c:v>0.000258490443229696</c:v>
                </c:pt>
                <c:pt idx="88">
                  <c:v>0.000162005424499498</c:v>
                </c:pt>
                <c:pt idx="89">
                  <c:v>0.000209428369998953</c:v>
                </c:pt>
                <c:pt idx="90">
                  <c:v>0.000318549573421499</c:v>
                </c:pt>
                <c:pt idx="91">
                  <c:v>0.000443905591964701</c:v>
                </c:pt>
                <c:pt idx="92">
                  <c:v>0.00064512342214585</c:v>
                </c:pt>
                <c:pt idx="93">
                  <c:v>0.000707417726516703</c:v>
                </c:pt>
                <c:pt idx="94">
                  <c:v>0.000528737902641303</c:v>
                </c:pt>
                <c:pt idx="95">
                  <c:v>0.000433146953582798</c:v>
                </c:pt>
                <c:pt idx="96">
                  <c:v>0.000703409314155551</c:v>
                </c:pt>
                <c:pt idx="97">
                  <c:v>0.000806078314781196</c:v>
                </c:pt>
                <c:pt idx="98">
                  <c:v>0.000692229717969894</c:v>
                </c:pt>
                <c:pt idx="99">
                  <c:v>0.000760957598686204</c:v>
                </c:pt>
                <c:pt idx="100">
                  <c:v>0.00080449506640435</c:v>
                </c:pt>
                <c:pt idx="101">
                  <c:v>0.000811565667390796</c:v>
                </c:pt>
                <c:pt idx="102">
                  <c:v>0.000779196619987502</c:v>
                </c:pt>
                <c:pt idx="103">
                  <c:v>0.000650446861982353</c:v>
                </c:pt>
                <c:pt idx="104">
                  <c:v>0.00063896924257275</c:v>
                </c:pt>
                <c:pt idx="105">
                  <c:v>0.000728197395801551</c:v>
                </c:pt>
                <c:pt idx="106">
                  <c:v>0.000726357102394104</c:v>
                </c:pt>
                <c:pt idx="107">
                  <c:v>0.00062936544418335</c:v>
                </c:pt>
                <c:pt idx="108">
                  <c:v>0.000530384480953244</c:v>
                </c:pt>
                <c:pt idx="109">
                  <c:v>0.000515099614858502</c:v>
                </c:pt>
                <c:pt idx="110">
                  <c:v>0.000528622418642204</c:v>
                </c:pt>
                <c:pt idx="111">
                  <c:v>0.000454567372798996</c:v>
                </c:pt>
                <c:pt idx="112">
                  <c:v>0.000416934490203497</c:v>
                </c:pt>
                <c:pt idx="113">
                  <c:v>0.000479828566312998</c:v>
                </c:pt>
                <c:pt idx="114">
                  <c:v>0.000487163662910503</c:v>
                </c:pt>
                <c:pt idx="115">
                  <c:v>0.000397667288780004</c:v>
                </c:pt>
                <c:pt idx="116">
                  <c:v>0.000262975692749003</c:v>
                </c:pt>
                <c:pt idx="117">
                  <c:v>0.000199303030967997</c:v>
                </c:pt>
                <c:pt idx="118">
                  <c:v>0.000277679413556997</c:v>
                </c:pt>
                <c:pt idx="119">
                  <c:v>0.000310115516185504</c:v>
                </c:pt>
                <c:pt idx="120">
                  <c:v>0.000261265784502501</c:v>
                </c:pt>
                <c:pt idx="121">
                  <c:v>0.000277034938335495</c:v>
                </c:pt>
                <c:pt idx="122">
                  <c:v>0.000275764614343497</c:v>
                </c:pt>
                <c:pt idx="123">
                  <c:v>0.000243544578552003</c:v>
                </c:pt>
                <c:pt idx="124">
                  <c:v>0.0002030432224275</c:v>
                </c:pt>
                <c:pt idx="125">
                  <c:v>0.000145874917507498</c:v>
                </c:pt>
                <c:pt idx="126">
                  <c:v>0.000176943838596004</c:v>
                </c:pt>
                <c:pt idx="127">
                  <c:v>0.000249788165092503</c:v>
                </c:pt>
                <c:pt idx="128">
                  <c:v>0.000265926122665495</c:v>
                </c:pt>
                <c:pt idx="129">
                  <c:v>0.00029581785202</c:v>
                </c:pt>
                <c:pt idx="130">
                  <c:v>0.000383071601391005</c:v>
                </c:pt>
                <c:pt idx="131">
                  <c:v>0.000474315136670997</c:v>
                </c:pt>
                <c:pt idx="132">
                  <c:v>0.000524342060089</c:v>
                </c:pt>
                <c:pt idx="133">
                  <c:v>0.000613886862993504</c:v>
                </c:pt>
                <c:pt idx="134">
                  <c:v>0.000731330364942495</c:v>
                </c:pt>
                <c:pt idx="135">
                  <c:v>0.000847801566123997</c:v>
                </c:pt>
                <c:pt idx="136">
                  <c:v>0.0010109581053255</c:v>
                </c:pt>
                <c:pt idx="137">
                  <c:v>0.0011273846030235</c:v>
                </c:pt>
                <c:pt idx="138">
                  <c:v>0.0012499019503595</c:v>
                </c:pt>
                <c:pt idx="139">
                  <c:v>0.0014741383492945</c:v>
                </c:pt>
                <c:pt idx="140">
                  <c:v>0.001677494496107</c:v>
                </c:pt>
                <c:pt idx="141">
                  <c:v>0.001824211329222</c:v>
                </c:pt>
                <c:pt idx="142">
                  <c:v>0.00196547806263001</c:v>
                </c:pt>
                <c:pt idx="143">
                  <c:v>0.0021323226392265</c:v>
                </c:pt>
                <c:pt idx="144">
                  <c:v>0.00236656889319399</c:v>
                </c:pt>
                <c:pt idx="145">
                  <c:v>0.002595629543066</c:v>
                </c:pt>
                <c:pt idx="146">
                  <c:v>0.002781867980957</c:v>
                </c:pt>
                <c:pt idx="147">
                  <c:v>0.00301796942949301</c:v>
                </c:pt>
                <c:pt idx="148">
                  <c:v>0.00324961543083201</c:v>
                </c:pt>
                <c:pt idx="149">
                  <c:v>0.003433644771576</c:v>
                </c:pt>
                <c:pt idx="150">
                  <c:v>0.003621928393841</c:v>
                </c:pt>
                <c:pt idx="151">
                  <c:v>0.003825381398201</c:v>
                </c:pt>
                <c:pt idx="152">
                  <c:v>0.004074357450008</c:v>
                </c:pt>
                <c:pt idx="153">
                  <c:v>0.00436057895422</c:v>
                </c:pt>
                <c:pt idx="154">
                  <c:v>0.00463131070137049</c:v>
                </c:pt>
                <c:pt idx="155">
                  <c:v>0.0048731490969655</c:v>
                </c:pt>
                <c:pt idx="156">
                  <c:v>0.00508514046669001</c:v>
                </c:pt>
                <c:pt idx="157">
                  <c:v>0.005290932953358</c:v>
                </c:pt>
                <c:pt idx="158">
                  <c:v>0.0055306181311605</c:v>
                </c:pt>
                <c:pt idx="159">
                  <c:v>0.005723439157009</c:v>
                </c:pt>
                <c:pt idx="160">
                  <c:v>0.00585504621267349</c:v>
                </c:pt>
                <c:pt idx="161">
                  <c:v>0.006017468869686</c:v>
                </c:pt>
                <c:pt idx="162">
                  <c:v>0.00620631873607651</c:v>
                </c:pt>
                <c:pt idx="163">
                  <c:v>0.00633466988801949</c:v>
                </c:pt>
                <c:pt idx="164">
                  <c:v>0.00638528168201399</c:v>
                </c:pt>
                <c:pt idx="165">
                  <c:v>0.0064291656017305</c:v>
                </c:pt>
                <c:pt idx="166">
                  <c:v>0.00646498799324051</c:v>
                </c:pt>
                <c:pt idx="167">
                  <c:v>0.00649524480104451</c:v>
                </c:pt>
                <c:pt idx="168">
                  <c:v>0.00649946928024299</c:v>
                </c:pt>
                <c:pt idx="169">
                  <c:v>0.00639569014310849</c:v>
                </c:pt>
                <c:pt idx="170">
                  <c:v>0.006236255168915</c:v>
                </c:pt>
                <c:pt idx="171">
                  <c:v>0.00611776113510101</c:v>
                </c:pt>
                <c:pt idx="172">
                  <c:v>0.006018131971359</c:v>
                </c:pt>
                <c:pt idx="173">
                  <c:v>0.00583516061306</c:v>
                </c:pt>
                <c:pt idx="174">
                  <c:v>0.00559689104557051</c:v>
                </c:pt>
                <c:pt idx="175">
                  <c:v>0.00537300109863298</c:v>
                </c:pt>
                <c:pt idx="176">
                  <c:v>0.00511123239994049</c:v>
                </c:pt>
                <c:pt idx="177">
                  <c:v>0.00485555827617651</c:v>
                </c:pt>
                <c:pt idx="178">
                  <c:v>0.004632383584976</c:v>
                </c:pt>
                <c:pt idx="179">
                  <c:v>0.004399359226227</c:v>
                </c:pt>
                <c:pt idx="180">
                  <c:v>0.0041539371013645</c:v>
                </c:pt>
                <c:pt idx="181">
                  <c:v>0.00390306115150452</c:v>
                </c:pt>
                <c:pt idx="182">
                  <c:v>0.00367847084999051</c:v>
                </c:pt>
                <c:pt idx="183">
                  <c:v>0.00350835919380149</c:v>
                </c:pt>
                <c:pt idx="184">
                  <c:v>0.00333234667778048</c:v>
                </c:pt>
                <c:pt idx="185">
                  <c:v>0.00312152504920998</c:v>
                </c:pt>
                <c:pt idx="186">
                  <c:v>0.0029309689998625</c:v>
                </c:pt>
                <c:pt idx="187">
                  <c:v>0.00280140340328203</c:v>
                </c:pt>
                <c:pt idx="188">
                  <c:v>0.0026424527168275</c:v>
                </c:pt>
                <c:pt idx="189">
                  <c:v>0.00244380533695199</c:v>
                </c:pt>
                <c:pt idx="190">
                  <c:v>0.00231811404228199</c:v>
                </c:pt>
                <c:pt idx="191">
                  <c:v>0.00228071212768549</c:v>
                </c:pt>
                <c:pt idx="192">
                  <c:v>0.00222876667976349</c:v>
                </c:pt>
                <c:pt idx="193">
                  <c:v>0.00210896134376551</c:v>
                </c:pt>
                <c:pt idx="194">
                  <c:v>0.00199311971664451</c:v>
                </c:pt>
                <c:pt idx="195">
                  <c:v>0.0018816888332365</c:v>
                </c:pt>
                <c:pt idx="196">
                  <c:v>0.001774162054062</c:v>
                </c:pt>
                <c:pt idx="197">
                  <c:v>0.00167515873908999</c:v>
                </c:pt>
                <c:pt idx="198">
                  <c:v>0.001532196998596</c:v>
                </c:pt>
                <c:pt idx="199">
                  <c:v>0.00139723718166351</c:v>
                </c:pt>
                <c:pt idx="200">
                  <c:v>0.001283720135689</c:v>
                </c:pt>
                <c:pt idx="201">
                  <c:v>0.001113936305046</c:v>
                </c:pt>
                <c:pt idx="202">
                  <c:v>0.000953361392021013</c:v>
                </c:pt>
                <c:pt idx="203">
                  <c:v>0.000769078731537004</c:v>
                </c:pt>
                <c:pt idx="204">
                  <c:v>0.000530302524566484</c:v>
                </c:pt>
                <c:pt idx="205">
                  <c:v>0.000365853309631486</c:v>
                </c:pt>
                <c:pt idx="206">
                  <c:v>0.000220060348510992</c:v>
                </c:pt>
                <c:pt idx="207">
                  <c:v>4.67300415040173e-5</c:v>
                </c:pt>
                <c:pt idx="208">
                  <c:v>-8.77082347869873e-5</c:v>
                </c:pt>
                <c:pt idx="209">
                  <c:v>-0.000197023153305026</c:v>
                </c:pt>
                <c:pt idx="210">
                  <c:v>-0.000353381037711986</c:v>
                </c:pt>
                <c:pt idx="211">
                  <c:v>-0.000556215643883001</c:v>
                </c:pt>
                <c:pt idx="212">
                  <c:v>-0.000719323754311024</c:v>
                </c:pt>
                <c:pt idx="213">
                  <c:v>-0.000817432999610984</c:v>
                </c:pt>
                <c:pt idx="214">
                  <c:v>-0.000876396894454484</c:v>
                </c:pt>
                <c:pt idx="215">
                  <c:v>-0.000968843698501504</c:v>
                </c:pt>
                <c:pt idx="216">
                  <c:v>-0.00119802355766299</c:v>
                </c:pt>
                <c:pt idx="217">
                  <c:v>-0.00145614147186299</c:v>
                </c:pt>
                <c:pt idx="218">
                  <c:v>-0.00161921977996851</c:v>
                </c:pt>
                <c:pt idx="219">
                  <c:v>-0.0017457008361815</c:v>
                </c:pt>
                <c:pt idx="220">
                  <c:v>-0.001891314983368</c:v>
                </c:pt>
                <c:pt idx="221">
                  <c:v>-0.00206294655799852</c:v>
                </c:pt>
                <c:pt idx="222">
                  <c:v>-0.00219824910163849</c:v>
                </c:pt>
                <c:pt idx="223">
                  <c:v>-0.00224332511424999</c:v>
                </c:pt>
                <c:pt idx="224">
                  <c:v>-0.0022520124912265</c:v>
                </c:pt>
                <c:pt idx="225">
                  <c:v>-0.002232536673546</c:v>
                </c:pt>
                <c:pt idx="226">
                  <c:v>-0.00212907791137701</c:v>
                </c:pt>
                <c:pt idx="227">
                  <c:v>-0.00198385119438199</c:v>
                </c:pt>
                <c:pt idx="228">
                  <c:v>-0.00179785490036</c:v>
                </c:pt>
                <c:pt idx="229">
                  <c:v>-0.00158354640007</c:v>
                </c:pt>
                <c:pt idx="230">
                  <c:v>-0.00141334533691401</c:v>
                </c:pt>
                <c:pt idx="231">
                  <c:v>-0.00132796168327351</c:v>
                </c:pt>
                <c:pt idx="232">
                  <c:v>-0.00137084722518899</c:v>
                </c:pt>
                <c:pt idx="233">
                  <c:v>-0.00148674845695501</c:v>
                </c:pt>
                <c:pt idx="234">
                  <c:v>-0.00150182843208352</c:v>
                </c:pt>
                <c:pt idx="235">
                  <c:v>-0.0013768672943115</c:v>
                </c:pt>
                <c:pt idx="236">
                  <c:v>-0.00122180581092798</c:v>
                </c:pt>
                <c:pt idx="237">
                  <c:v>-0.00111417472362499</c:v>
                </c:pt>
                <c:pt idx="238">
                  <c:v>-0.00106492638587952</c:v>
                </c:pt>
                <c:pt idx="239">
                  <c:v>-0.00105112791061401</c:v>
                </c:pt>
                <c:pt idx="240">
                  <c:v>-0.001008540391922</c:v>
                </c:pt>
                <c:pt idx="241">
                  <c:v>-0.000875398516654996</c:v>
                </c:pt>
                <c:pt idx="242">
                  <c:v>-0.000761672854423495</c:v>
                </c:pt>
                <c:pt idx="243">
                  <c:v>-0.000698328018188504</c:v>
                </c:pt>
                <c:pt idx="244">
                  <c:v>-0.000604078173637501</c:v>
                </c:pt>
                <c:pt idx="245">
                  <c:v>-0.000529631972312983</c:v>
                </c:pt>
                <c:pt idx="246">
                  <c:v>-0.000485345721245006</c:v>
                </c:pt>
                <c:pt idx="247">
                  <c:v>-0.000436857342720004</c:v>
                </c:pt>
                <c:pt idx="248">
                  <c:v>-0.000391647219657981</c:v>
                </c:pt>
                <c:pt idx="249">
                  <c:v>-0.000429019331932012</c:v>
                </c:pt>
                <c:pt idx="250">
                  <c:v>-0.000556826591491505</c:v>
                </c:pt>
                <c:pt idx="251">
                  <c:v>-0.000710830092430004</c:v>
                </c:pt>
                <c:pt idx="252">
                  <c:v>-0.000879809260368514</c:v>
                </c:pt>
                <c:pt idx="253">
                  <c:v>-0.00105173885822299</c:v>
                </c:pt>
                <c:pt idx="254">
                  <c:v>-0.00123544037342049</c:v>
                </c:pt>
                <c:pt idx="255">
                  <c:v>-0.00144018232822399</c:v>
                </c:pt>
                <c:pt idx="256">
                  <c:v>-0.001633495092392</c:v>
                </c:pt>
                <c:pt idx="257">
                  <c:v>-0.00182642042636902</c:v>
                </c:pt>
                <c:pt idx="258">
                  <c:v>-0.0020119547843935</c:v>
                </c:pt>
                <c:pt idx="259">
                  <c:v>-0.00213165581226349</c:v>
                </c:pt>
                <c:pt idx="260">
                  <c:v>-0.00222808122634849</c:v>
                </c:pt>
                <c:pt idx="261">
                  <c:v>-0.00233834981918352</c:v>
                </c:pt>
                <c:pt idx="262">
                  <c:v>-0.00242218375206002</c:v>
                </c:pt>
                <c:pt idx="263">
                  <c:v>-0.002437278628349</c:v>
                </c:pt>
                <c:pt idx="264">
                  <c:v>-0.00240692496299749</c:v>
                </c:pt>
                <c:pt idx="265">
                  <c:v>-0.00236628949642198</c:v>
                </c:pt>
                <c:pt idx="266">
                  <c:v>-0.0022965222597125</c:v>
                </c:pt>
                <c:pt idx="267">
                  <c:v>-0.00216722488403301</c:v>
                </c:pt>
                <c:pt idx="268">
                  <c:v>-0.00200623273849451</c:v>
                </c:pt>
                <c:pt idx="269">
                  <c:v>-0.00185379385948201</c:v>
                </c:pt>
                <c:pt idx="270">
                  <c:v>-0.0016910284757615</c:v>
                </c:pt>
                <c:pt idx="271">
                  <c:v>-0.00150606036186199</c:v>
                </c:pt>
                <c:pt idx="272">
                  <c:v>-0.00130784511566148</c:v>
                </c:pt>
                <c:pt idx="273">
                  <c:v>-0.00111472606658949</c:v>
                </c:pt>
                <c:pt idx="274">
                  <c:v>-0.000941112637520003</c:v>
                </c:pt>
                <c:pt idx="275">
                  <c:v>-0.000756293535232516</c:v>
                </c:pt>
                <c:pt idx="276">
                  <c:v>-0.000563442707062017</c:v>
                </c:pt>
                <c:pt idx="277">
                  <c:v>-0.000420838594436507</c:v>
                </c:pt>
                <c:pt idx="278">
                  <c:v>-0.000329479575156999</c:v>
                </c:pt>
                <c:pt idx="279">
                  <c:v>-0.000245362520217979</c:v>
                </c:pt>
                <c:pt idx="280">
                  <c:v>-0.000174015760421503</c:v>
                </c:pt>
                <c:pt idx="281">
                  <c:v>-0.000190109014510997</c:v>
                </c:pt>
                <c:pt idx="282">
                  <c:v>-0.000301942229270991</c:v>
                </c:pt>
                <c:pt idx="283">
                  <c:v>-0.000466018915176503</c:v>
                </c:pt>
                <c:pt idx="284">
                  <c:v>-0.000670388340949984</c:v>
                </c:pt>
                <c:pt idx="285">
                  <c:v>-0.000925227999687001</c:v>
                </c:pt>
                <c:pt idx="286">
                  <c:v>-0.00124682486057301</c:v>
                </c:pt>
                <c:pt idx="287">
                  <c:v>-0.00161087512970001</c:v>
                </c:pt>
                <c:pt idx="288">
                  <c:v>-0.00196923315525049</c:v>
                </c:pt>
                <c:pt idx="289">
                  <c:v>-0.00232394039630901</c:v>
                </c:pt>
                <c:pt idx="290">
                  <c:v>-0.00265863537788402</c:v>
                </c:pt>
                <c:pt idx="291">
                  <c:v>-0.00294046849012349</c:v>
                </c:pt>
                <c:pt idx="292">
                  <c:v>-0.00318076461553549</c:v>
                </c:pt>
                <c:pt idx="293">
                  <c:v>-0.0034192726016045</c:v>
                </c:pt>
                <c:pt idx="294">
                  <c:v>-0.003646902740002</c:v>
                </c:pt>
                <c:pt idx="295">
                  <c:v>-0.0038118213415145</c:v>
                </c:pt>
                <c:pt idx="296">
                  <c:v>-0.00392311066389051</c:v>
                </c:pt>
                <c:pt idx="297">
                  <c:v>-0.0039624869823455</c:v>
                </c:pt>
                <c:pt idx="298">
                  <c:v>-0.0038770809769635</c:v>
                </c:pt>
                <c:pt idx="299">
                  <c:v>-0.0036479979753495</c:v>
                </c:pt>
                <c:pt idx="300">
                  <c:v>-0.00339729338884349</c:v>
                </c:pt>
                <c:pt idx="301">
                  <c:v>-0.0031703263521195</c:v>
                </c:pt>
                <c:pt idx="302">
                  <c:v>-0.0029265657067295</c:v>
                </c:pt>
                <c:pt idx="303">
                  <c:v>-0.002809725701809</c:v>
                </c:pt>
                <c:pt idx="304">
                  <c:v>-0.00289209932088851</c:v>
                </c:pt>
                <c:pt idx="305">
                  <c:v>-0.0031088665127755</c:v>
                </c:pt>
                <c:pt idx="306">
                  <c:v>-0.00341015309095399</c:v>
                </c:pt>
                <c:pt idx="307">
                  <c:v>-0.003805711865425</c:v>
                </c:pt>
                <c:pt idx="308">
                  <c:v>-0.0042603835463525</c:v>
                </c:pt>
                <c:pt idx="309">
                  <c:v>-0.0046729519963265</c:v>
                </c:pt>
                <c:pt idx="310">
                  <c:v>-0.00497070699930201</c:v>
                </c:pt>
                <c:pt idx="311">
                  <c:v>-0.00518502295017249</c:v>
                </c:pt>
                <c:pt idx="312">
                  <c:v>-0.00531366467475849</c:v>
                </c:pt>
                <c:pt idx="313">
                  <c:v>-0.00528561323881151</c:v>
                </c:pt>
                <c:pt idx="314">
                  <c:v>-0.0051243007183075</c:v>
                </c:pt>
                <c:pt idx="315">
                  <c:v>-0.004872769117355</c:v>
                </c:pt>
                <c:pt idx="316">
                  <c:v>-0.004543259739876</c:v>
                </c:pt>
                <c:pt idx="317">
                  <c:v>-0.00413709878921549</c:v>
                </c:pt>
                <c:pt idx="318">
                  <c:v>-0.00368683785200101</c:v>
                </c:pt>
                <c:pt idx="319">
                  <c:v>-0.003214344382286</c:v>
                </c:pt>
                <c:pt idx="320">
                  <c:v>-0.0027195140719415</c:v>
                </c:pt>
                <c:pt idx="321">
                  <c:v>-0.002214357256889</c:v>
                </c:pt>
                <c:pt idx="322">
                  <c:v>-0.00174628198146849</c:v>
                </c:pt>
                <c:pt idx="323">
                  <c:v>-0.00131481885910051</c:v>
                </c:pt>
                <c:pt idx="324">
                  <c:v>-0.00088061392307251</c:v>
                </c:pt>
                <c:pt idx="325">
                  <c:v>-0.000509068369865501</c:v>
                </c:pt>
                <c:pt idx="326">
                  <c:v>-0.000154674053192</c:v>
                </c:pt>
                <c:pt idx="327">
                  <c:v>0.000264629721641499</c:v>
                </c:pt>
                <c:pt idx="328">
                  <c:v>0.000704638659954002</c:v>
                </c:pt>
                <c:pt idx="329">
                  <c:v>0.0011852979660035</c:v>
                </c:pt>
                <c:pt idx="330">
                  <c:v>0.0017745718359945</c:v>
                </c:pt>
                <c:pt idx="331">
                  <c:v>0.00252589583396901</c:v>
                </c:pt>
                <c:pt idx="332">
                  <c:v>0.0034952238202095</c:v>
                </c:pt>
                <c:pt idx="333">
                  <c:v>0.004634886980057</c:v>
                </c:pt>
                <c:pt idx="334">
                  <c:v>0.005895107984543</c:v>
                </c:pt>
                <c:pt idx="335">
                  <c:v>0.007308967411518</c:v>
                </c:pt>
                <c:pt idx="336">
                  <c:v>0.008860409259796</c:v>
                </c:pt>
                <c:pt idx="337">
                  <c:v>0.0104638263583185</c:v>
                </c:pt>
                <c:pt idx="338">
                  <c:v>0.0120170786976815</c:v>
                </c:pt>
                <c:pt idx="339">
                  <c:v>0.013452440500259</c:v>
                </c:pt>
                <c:pt idx="340">
                  <c:v>0.0147404074668885</c:v>
                </c:pt>
                <c:pt idx="341">
                  <c:v>0.015821248292923</c:v>
                </c:pt>
                <c:pt idx="342">
                  <c:v>0.01664237678051</c:v>
                </c:pt>
                <c:pt idx="343">
                  <c:v>0.0172275304794315</c:v>
                </c:pt>
                <c:pt idx="344">
                  <c:v>0.0175300687551495</c:v>
                </c:pt>
                <c:pt idx="345">
                  <c:v>0.0175543427467345</c:v>
                </c:pt>
                <c:pt idx="346">
                  <c:v>0.017400994896889</c:v>
                </c:pt>
                <c:pt idx="347">
                  <c:v>0.0170626044273375</c:v>
                </c:pt>
                <c:pt idx="348">
                  <c:v>0.0165157616138455</c:v>
                </c:pt>
                <c:pt idx="349">
                  <c:v>0.015818104147911</c:v>
                </c:pt>
                <c:pt idx="350">
                  <c:v>0.0150331854820255</c:v>
                </c:pt>
                <c:pt idx="351">
                  <c:v>0.014149308204651</c:v>
                </c:pt>
                <c:pt idx="352">
                  <c:v>0.013192355632782</c:v>
                </c:pt>
                <c:pt idx="353">
                  <c:v>0.012238636612892</c:v>
                </c:pt>
                <c:pt idx="354">
                  <c:v>0.011264145374298</c:v>
                </c:pt>
                <c:pt idx="355">
                  <c:v>0.010341987013817</c:v>
                </c:pt>
                <c:pt idx="356">
                  <c:v>0.009544387459755</c:v>
                </c:pt>
                <c:pt idx="357">
                  <c:v>0.00881399214267747</c:v>
                </c:pt>
                <c:pt idx="358">
                  <c:v>0.00813053548336001</c:v>
                </c:pt>
                <c:pt idx="359">
                  <c:v>0.00753307342529302</c:v>
                </c:pt>
                <c:pt idx="360">
                  <c:v>0.00702971220016499</c:v>
                </c:pt>
                <c:pt idx="361">
                  <c:v>0.006544709205627</c:v>
                </c:pt>
                <c:pt idx="362">
                  <c:v>0.006128430366516</c:v>
                </c:pt>
                <c:pt idx="363">
                  <c:v>0.00578129291534449</c:v>
                </c:pt>
                <c:pt idx="364">
                  <c:v>0.00540128350257901</c:v>
                </c:pt>
                <c:pt idx="365">
                  <c:v>0.005040943622589</c:v>
                </c:pt>
                <c:pt idx="366">
                  <c:v>0.00475546717643699</c:v>
                </c:pt>
                <c:pt idx="367">
                  <c:v>0.00450527667999251</c:v>
                </c:pt>
                <c:pt idx="368">
                  <c:v>0.00424098968505898</c:v>
                </c:pt>
                <c:pt idx="369">
                  <c:v>0.00397104024887102</c:v>
                </c:pt>
                <c:pt idx="370">
                  <c:v>0.003750920295715</c:v>
                </c:pt>
                <c:pt idx="371">
                  <c:v>0.00358211994171148</c:v>
                </c:pt>
                <c:pt idx="372">
                  <c:v>0.00339281558990501</c:v>
                </c:pt>
                <c:pt idx="373">
                  <c:v>0.00317275524139399</c:v>
                </c:pt>
                <c:pt idx="374">
                  <c:v>0.00296080112457253</c:v>
                </c:pt>
                <c:pt idx="375">
                  <c:v>0.00277197360992448</c:v>
                </c:pt>
                <c:pt idx="376">
                  <c:v>0.00262755155563349</c:v>
                </c:pt>
                <c:pt idx="377">
                  <c:v>0.00244605541229254</c:v>
                </c:pt>
                <c:pt idx="378">
                  <c:v>0.00223937630653398</c:v>
                </c:pt>
                <c:pt idx="379">
                  <c:v>0.002158522605896</c:v>
                </c:pt>
                <c:pt idx="380">
                  <c:v>0.00206187367439303</c:v>
                </c:pt>
                <c:pt idx="381">
                  <c:v>0.00185531377792347</c:v>
                </c:pt>
                <c:pt idx="382">
                  <c:v>0.00167202949523898</c:v>
                </c:pt>
                <c:pt idx="383">
                  <c:v>0.00159287452697754</c:v>
                </c:pt>
                <c:pt idx="384">
                  <c:v>0.00152415037155151</c:v>
                </c:pt>
                <c:pt idx="385">
                  <c:v>0.00141716003417947</c:v>
                </c:pt>
                <c:pt idx="386">
                  <c:v>0.001349687576294</c:v>
                </c:pt>
                <c:pt idx="387">
                  <c:v>0.001233071088791</c:v>
                </c:pt>
                <c:pt idx="388">
                  <c:v>0.00108283758163447</c:v>
                </c:pt>
                <c:pt idx="389">
                  <c:v>0.000998735427856501</c:v>
                </c:pt>
                <c:pt idx="390">
                  <c:v>0.000972390174865501</c:v>
                </c:pt>
                <c:pt idx="391">
                  <c:v>0.000916391611099021</c:v>
                </c:pt>
                <c:pt idx="392">
                  <c:v>0.000812798738480003</c:v>
                </c:pt>
                <c:pt idx="393">
                  <c:v>0.000718593597412498</c:v>
                </c:pt>
                <c:pt idx="394">
                  <c:v>0.000620990991592019</c:v>
                </c:pt>
                <c:pt idx="395">
                  <c:v>0.000568568706512507</c:v>
                </c:pt>
                <c:pt idx="396">
                  <c:v>0.000516116619110496</c:v>
                </c:pt>
                <c:pt idx="397">
                  <c:v>0.000396937131881492</c:v>
                </c:pt>
                <c:pt idx="398">
                  <c:v>0.000433921813964511</c:v>
                </c:pt>
                <c:pt idx="399">
                  <c:v>0.000500470399856512</c:v>
                </c:pt>
                <c:pt idx="400">
                  <c:v>0.000372827053070512</c:v>
                </c:pt>
                <c:pt idx="401">
                  <c:v>0.000206083059310969</c:v>
                </c:pt>
                <c:pt idx="402">
                  <c:v>0.000178277492522971</c:v>
                </c:pt>
                <c:pt idx="403">
                  <c:v>0.00023141503334051</c:v>
                </c:pt>
                <c:pt idx="404">
                  <c:v>0.000206410884857011</c:v>
                </c:pt>
                <c:pt idx="405">
                  <c:v>0.000144749879836981</c:v>
                </c:pt>
                <c:pt idx="406">
                  <c:v>0.000141501426696999</c:v>
                </c:pt>
                <c:pt idx="407">
                  <c:v>0.000150352716446034</c:v>
                </c:pt>
                <c:pt idx="408">
                  <c:v>7.45952129365124e-5</c:v>
                </c:pt>
                <c:pt idx="409">
                  <c:v>1.28746032714844e-5</c:v>
                </c:pt>
                <c:pt idx="410">
                  <c:v>5.34355640409712e-5</c:v>
                </c:pt>
                <c:pt idx="411">
                  <c:v>0.000103771686554011</c:v>
                </c:pt>
                <c:pt idx="412">
                  <c:v>5.06937503815252e-5</c:v>
                </c:pt>
                <c:pt idx="413">
                  <c:v>3.27825546265204e-5</c:v>
                </c:pt>
                <c:pt idx="414">
                  <c:v>4.4941902160478e-5</c:v>
                </c:pt>
                <c:pt idx="415">
                  <c:v>-2.19941139225077e-5</c:v>
                </c:pt>
                <c:pt idx="416">
                  <c:v>-5.81145286560059e-5</c:v>
                </c:pt>
                <c:pt idx="417">
                  <c:v>-3.03387641905073e-5</c:v>
                </c:pt>
                <c:pt idx="418">
                  <c:v>6.1988830565296e-6</c:v>
                </c:pt>
                <c:pt idx="419">
                  <c:v>1.65104866030052e-5</c:v>
                </c:pt>
                <c:pt idx="420">
                  <c:v>3.33786010747739e-6</c:v>
                </c:pt>
                <c:pt idx="421">
                  <c:v>-4.69684600830078e-5</c:v>
                </c:pt>
                <c:pt idx="422">
                  <c:v>-9.61124896999843e-5</c:v>
                </c:pt>
                <c:pt idx="423">
                  <c:v>-6.9648027420488e-5</c:v>
                </c:pt>
                <c:pt idx="424">
                  <c:v>2.25901603694845e-5</c:v>
                </c:pt>
                <c:pt idx="425">
                  <c:v>5.36739826204613e-5</c:v>
                </c:pt>
                <c:pt idx="426">
                  <c:v>-2.19047069550116e-5</c:v>
                </c:pt>
                <c:pt idx="427">
                  <c:v>-9.1850757598988e-5</c:v>
                </c:pt>
                <c:pt idx="428">
                  <c:v>-1.66594982144996e-5</c:v>
                </c:pt>
                <c:pt idx="429">
                  <c:v>9.61422920229826e-5</c:v>
                </c:pt>
                <c:pt idx="430">
                  <c:v>6.55651092530407e-5</c:v>
                </c:pt>
                <c:pt idx="431">
                  <c:v>-4.38392162324663e-5</c:v>
                </c:pt>
                <c:pt idx="432">
                  <c:v>-0.000124901533127053</c:v>
                </c:pt>
                <c:pt idx="433">
                  <c:v>-0.000102847814559992</c:v>
                </c:pt>
                <c:pt idx="434">
                  <c:v>9.92417335504703e-6</c:v>
                </c:pt>
                <c:pt idx="435">
                  <c:v>7.2479248046986e-5</c:v>
                </c:pt>
                <c:pt idx="436">
                  <c:v>3.0666589736994e-5</c:v>
                </c:pt>
                <c:pt idx="437">
                  <c:v>-1.14142894744873e-5</c:v>
                </c:pt>
                <c:pt idx="438">
                  <c:v>7.80820846546515e-6</c:v>
                </c:pt>
                <c:pt idx="439">
                  <c:v>-3.13818454745207e-5</c:v>
                </c:pt>
                <c:pt idx="440">
                  <c:v>-7.12573528289795e-5</c:v>
                </c:pt>
                <c:pt idx="441">
                  <c:v>-6.19888305647409e-6</c:v>
                </c:pt>
                <c:pt idx="442">
                  <c:v>-8.49366188049316e-6</c:v>
                </c:pt>
                <c:pt idx="443">
                  <c:v>-2.92062759399969e-5</c:v>
                </c:pt>
                <c:pt idx="444">
                  <c:v>-4.6789646145351e-6</c:v>
                </c:pt>
                <c:pt idx="445">
                  <c:v>-7.74860382052323e-6</c:v>
                </c:pt>
                <c:pt idx="446">
                  <c:v>-1.60932540899106e-6</c:v>
                </c:pt>
                <c:pt idx="447">
                  <c:v>1.71959400174782e-5</c:v>
                </c:pt>
                <c:pt idx="448">
                  <c:v>2.92062759399414e-6</c:v>
                </c:pt>
                <c:pt idx="449">
                  <c:v>-4.61637973784845e-5</c:v>
                </c:pt>
                <c:pt idx="450">
                  <c:v>-4.28855419159491e-5</c:v>
                </c:pt>
                <c:pt idx="451">
                  <c:v>-2.23815441129926e-5</c:v>
                </c:pt>
                <c:pt idx="452">
                  <c:v>-3.98457050325152e-5</c:v>
                </c:pt>
                <c:pt idx="453">
                  <c:v>-1.55270099639893e-5</c:v>
                </c:pt>
                <c:pt idx="454">
                  <c:v>-5.57303428649902e-6</c:v>
                </c:pt>
                <c:pt idx="455">
                  <c:v>-3.06367874144953e-5</c:v>
                </c:pt>
                <c:pt idx="456">
                  <c:v>-2.10404396054908e-5</c:v>
                </c:pt>
                <c:pt idx="457">
                  <c:v>2.93254852294922e-5</c:v>
                </c:pt>
                <c:pt idx="458">
                  <c:v>6.29723072049782e-5</c:v>
                </c:pt>
                <c:pt idx="459">
                  <c:v>5.95450401305042e-5</c:v>
                </c:pt>
                <c:pt idx="460">
                  <c:v>4.66704368595194e-5</c:v>
                </c:pt>
                <c:pt idx="461">
                  <c:v>-2.30073928835228e-5</c:v>
                </c:pt>
                <c:pt idx="462">
                  <c:v>-8.3148479462003e-5</c:v>
                </c:pt>
                <c:pt idx="463">
                  <c:v>-7.957220077498e-5</c:v>
                </c:pt>
                <c:pt idx="464">
                  <c:v>-7.52508640290417e-5</c:v>
                </c:pt>
                <c:pt idx="465">
                  <c:v>-4.68194484710138e-5</c:v>
                </c:pt>
                <c:pt idx="466">
                  <c:v>3.96370887800757e-6</c:v>
                </c:pt>
                <c:pt idx="467">
                  <c:v>3.88622283934992e-5</c:v>
                </c:pt>
                <c:pt idx="468">
                  <c:v>4.91738319395307e-5</c:v>
                </c:pt>
                <c:pt idx="469">
                  <c:v>-2.47061252595104e-5</c:v>
                </c:pt>
                <c:pt idx="470">
                  <c:v>-8.15987586975098e-5</c:v>
                </c:pt>
                <c:pt idx="471">
                  <c:v>-2.1278858184981e-5</c:v>
                </c:pt>
                <c:pt idx="472">
                  <c:v>1.56760215759832e-5</c:v>
                </c:pt>
                <c:pt idx="473">
                  <c:v>-7.98702239951377e-6</c:v>
                </c:pt>
                <c:pt idx="474">
                  <c:v>-1.7017126083485e-5</c:v>
                </c:pt>
                <c:pt idx="475">
                  <c:v>2.86102294899671e-6</c:v>
                </c:pt>
                <c:pt idx="476">
                  <c:v>3.24845314048083e-6</c:v>
                </c:pt>
                <c:pt idx="477">
                  <c:v>-3.23653221129816e-5</c:v>
                </c:pt>
                <c:pt idx="478">
                  <c:v>-6.75916671754595e-5</c:v>
                </c:pt>
                <c:pt idx="479">
                  <c:v>-7.84397125245251e-5</c:v>
                </c:pt>
                <c:pt idx="480">
                  <c:v>-5.29885292055443e-5</c:v>
                </c:pt>
                <c:pt idx="481">
                  <c:v>-3.11136245724764e-5</c:v>
                </c:pt>
                <c:pt idx="482">
                  <c:v>-3.39150428769752e-5</c:v>
                </c:pt>
                <c:pt idx="483">
                  <c:v>-2.51233577729937e-5</c:v>
                </c:pt>
                <c:pt idx="484">
                  <c:v>-4.17232513483246e-7</c:v>
                </c:pt>
                <c:pt idx="485">
                  <c:v>1.92821025850054e-5</c:v>
                </c:pt>
                <c:pt idx="486">
                  <c:v>1.96099281309925e-5</c:v>
                </c:pt>
                <c:pt idx="487">
                  <c:v>-2.32458114651779e-6</c:v>
                </c:pt>
                <c:pt idx="488">
                  <c:v>-2.75969505310059e-5</c:v>
                </c:pt>
                <c:pt idx="489">
                  <c:v>-4.14848327635053e-5</c:v>
                </c:pt>
                <c:pt idx="490">
                  <c:v>-4.51207160950262e-5</c:v>
                </c:pt>
                <c:pt idx="491">
                  <c:v>-3.01003456115168e-5</c:v>
                </c:pt>
                <c:pt idx="492">
                  <c:v>6.91413879400082e-6</c:v>
                </c:pt>
                <c:pt idx="493">
                  <c:v>2.82526016235352e-5</c:v>
                </c:pt>
                <c:pt idx="494">
                  <c:v>2.38418579101562e-6</c:v>
                </c:pt>
                <c:pt idx="495">
                  <c:v>-2.63452529910002e-5</c:v>
                </c:pt>
                <c:pt idx="496">
                  <c:v>-8.40425491299701e-6</c:v>
                </c:pt>
                <c:pt idx="497">
                  <c:v>-7.30156898504086e-6</c:v>
                </c:pt>
                <c:pt idx="498">
                  <c:v>-8.92281532289818e-5</c:v>
                </c:pt>
                <c:pt idx="499">
                  <c:v>-5.54323196409467e-5</c:v>
                </c:pt>
                <c:pt idx="500">
                  <c:v>2.13682651519775e-5</c:v>
                </c:pt>
                <c:pt idx="501">
                  <c:v>-1.76131725310169e-5</c:v>
                </c:pt>
                <c:pt idx="502">
                  <c:v>6.22868537902832e-6</c:v>
                </c:pt>
                <c:pt idx="503">
                  <c:v>2.6404857635498e-5</c:v>
                </c:pt>
                <c:pt idx="504">
                  <c:v>-2.25305557250421e-5</c:v>
                </c:pt>
                <c:pt idx="505">
                  <c:v>-4.13656234740101e-5</c:v>
                </c:pt>
                <c:pt idx="506">
                  <c:v>9.44733619701044e-6</c:v>
                </c:pt>
                <c:pt idx="507">
                  <c:v>4.77433204649769e-5</c:v>
                </c:pt>
                <c:pt idx="508">
                  <c:v>2.9534101485984e-5</c:v>
                </c:pt>
                <c:pt idx="509">
                  <c:v>1.31726264955279e-5</c:v>
                </c:pt>
                <c:pt idx="510">
                  <c:v>-8.94069671464326e-7</c:v>
                </c:pt>
                <c:pt idx="511">
                  <c:v>-3.61800193789952e-5</c:v>
                </c:pt>
                <c:pt idx="512">
                  <c:v>-7.56382942200262e-5</c:v>
                </c:pt>
                <c:pt idx="513">
                  <c:v>-7.53700733184814e-5</c:v>
                </c:pt>
                <c:pt idx="514">
                  <c:v>-3.29613685609575e-5</c:v>
                </c:pt>
                <c:pt idx="515">
                  <c:v>2.58982181549627e-5</c:v>
                </c:pt>
                <c:pt idx="516">
                  <c:v>8.1479549407959e-5</c:v>
                </c:pt>
                <c:pt idx="517">
                  <c:v>0.000112414360046498</c:v>
                </c:pt>
                <c:pt idx="518">
                  <c:v>2.51233577729937e-5</c:v>
                </c:pt>
                <c:pt idx="519">
                  <c:v>-0.000113308429717962</c:v>
                </c:pt>
                <c:pt idx="520">
                  <c:v>-0.000130712985992487</c:v>
                </c:pt>
                <c:pt idx="521">
                  <c:v>-7.00354576099738e-6</c:v>
                </c:pt>
                <c:pt idx="522">
                  <c:v>7.53998756409802e-5</c:v>
                </c:pt>
                <c:pt idx="523">
                  <c:v>2.30371952054664e-5</c:v>
                </c:pt>
                <c:pt idx="524">
                  <c:v>-4.6223402023482e-5</c:v>
                </c:pt>
                <c:pt idx="525">
                  <c:v>-6.31809234619696e-5</c:v>
                </c:pt>
                <c:pt idx="526">
                  <c:v>-5.76674938199684e-5</c:v>
                </c:pt>
                <c:pt idx="527">
                  <c:v>-4.30047512054998e-5</c:v>
                </c:pt>
                <c:pt idx="528">
                  <c:v>-1.05798244480204e-5</c:v>
                </c:pt>
                <c:pt idx="529">
                  <c:v>-4.6461820602528e-5</c:v>
                </c:pt>
                <c:pt idx="530">
                  <c:v>-8.01980495450105e-5</c:v>
                </c:pt>
                <c:pt idx="531">
                  <c:v>-6.00814819334827e-5</c:v>
                </c:pt>
                <c:pt idx="532">
                  <c:v>-5.40018081665039e-5</c:v>
                </c:pt>
                <c:pt idx="533">
                  <c:v>-3.39150428770307e-5</c:v>
                </c:pt>
                <c:pt idx="534">
                  <c:v>2.23219394684948e-5</c:v>
                </c:pt>
                <c:pt idx="535">
                  <c:v>6.18100166320246e-5</c:v>
                </c:pt>
                <c:pt idx="536">
                  <c:v>3.97264957425203e-5</c:v>
                </c:pt>
                <c:pt idx="537">
                  <c:v>9.71555709849969e-6</c:v>
                </c:pt>
                <c:pt idx="538">
                  <c:v>-2.56597995755281e-5</c:v>
                </c:pt>
                <c:pt idx="539">
                  <c:v>-6.25252723694958e-5</c:v>
                </c:pt>
                <c:pt idx="540">
                  <c:v>-4.48822975159802e-5</c:v>
                </c:pt>
                <c:pt idx="541">
                  <c:v>-3.15904617310125e-5</c:v>
                </c:pt>
                <c:pt idx="542">
                  <c:v>-4.35709953309771e-5</c:v>
                </c:pt>
                <c:pt idx="543">
                  <c:v>-5.16176223754883e-5</c:v>
                </c:pt>
                <c:pt idx="544">
                  <c:v>-6.836652755704e-5</c:v>
                </c:pt>
                <c:pt idx="545">
                  <c:v>-6.16908073425293e-5</c:v>
                </c:pt>
                <c:pt idx="546">
                  <c:v>-3.37660312654808e-5</c:v>
                </c:pt>
                <c:pt idx="547">
                  <c:v>-1.9848346709983e-5</c:v>
                </c:pt>
                <c:pt idx="548">
                  <c:v>-2.04145908355158e-5</c:v>
                </c:pt>
                <c:pt idx="549">
                  <c:v>-3.11732292174738e-5</c:v>
                </c:pt>
                <c:pt idx="550">
                  <c:v>-5.66840171815075e-5</c:v>
                </c:pt>
                <c:pt idx="551">
                  <c:v>-8.58306884770066e-5</c:v>
                </c:pt>
                <c:pt idx="552">
                  <c:v>-8.00490379334606e-5</c:v>
                </c:pt>
                <c:pt idx="553">
                  <c:v>-1.44243240355335e-5</c:v>
                </c:pt>
                <c:pt idx="554">
                  <c:v>1.96695327759899e-5</c:v>
                </c:pt>
                <c:pt idx="555">
                  <c:v>-2.87890434264582e-5</c:v>
                </c:pt>
                <c:pt idx="556">
                  <c:v>-4.5627355575506e-5</c:v>
                </c:pt>
                <c:pt idx="557">
                  <c:v>-2.9593706131037e-5</c:v>
                </c:pt>
                <c:pt idx="558">
                  <c:v>-3.86834144590065e-5</c:v>
                </c:pt>
                <c:pt idx="559">
                  <c:v>-5.55515289304975e-5</c:v>
                </c:pt>
                <c:pt idx="560">
                  <c:v>-6.04987144474656e-5</c:v>
                </c:pt>
                <c:pt idx="561">
                  <c:v>-4.78625297544721e-5</c:v>
                </c:pt>
                <c:pt idx="562">
                  <c:v>-5.06341457365278e-5</c:v>
                </c:pt>
                <c:pt idx="563">
                  <c:v>-7.56084918980271e-5</c:v>
                </c:pt>
                <c:pt idx="564">
                  <c:v>-5.27501106259987e-5</c:v>
                </c:pt>
                <c:pt idx="565">
                  <c:v>-4.76241111754816e-5</c:v>
                </c:pt>
                <c:pt idx="566">
                  <c:v>-8.32676887514983e-5</c:v>
                </c:pt>
                <c:pt idx="567">
                  <c:v>-7.0571899414007e-5</c:v>
                </c:pt>
                <c:pt idx="568">
                  <c:v>-7.58171081540193e-5</c:v>
                </c:pt>
                <c:pt idx="569">
                  <c:v>-0.000122189521789495</c:v>
                </c:pt>
                <c:pt idx="570">
                  <c:v>-0.000111550092697477</c:v>
                </c:pt>
                <c:pt idx="571">
                  <c:v>-1.90138816835161e-5</c:v>
                </c:pt>
                <c:pt idx="572">
                  <c:v>-1.65998935700018e-5</c:v>
                </c:pt>
                <c:pt idx="573">
                  <c:v>-0.000141680240630992</c:v>
                </c:pt>
                <c:pt idx="574">
                  <c:v>-0.000230103731155007</c:v>
                </c:pt>
                <c:pt idx="575">
                  <c:v>-0.000205963850021473</c:v>
                </c:pt>
                <c:pt idx="576">
                  <c:v>-0.000100463628768976</c:v>
                </c:pt>
                <c:pt idx="577">
                  <c:v>-9.56952571865011e-5</c:v>
                </c:pt>
                <c:pt idx="578">
                  <c:v>-0.000159800052643044</c:v>
                </c:pt>
                <c:pt idx="579">
                  <c:v>-9.51290130615234e-5</c:v>
                </c:pt>
                <c:pt idx="580">
                  <c:v>-6.47902488709606e-5</c:v>
                </c:pt>
                <c:pt idx="581">
                  <c:v>-0.000156700611114502</c:v>
                </c:pt>
                <c:pt idx="582">
                  <c:v>-0.000211715698242021</c:v>
                </c:pt>
                <c:pt idx="583">
                  <c:v>-0.000179976224899514</c:v>
                </c:pt>
                <c:pt idx="584">
                  <c:v>-0.000225335359573475</c:v>
                </c:pt>
                <c:pt idx="585">
                  <c:v>-0.000252991914748979</c:v>
                </c:pt>
                <c:pt idx="586">
                  <c:v>-0.000174880027770996</c:v>
                </c:pt>
                <c:pt idx="587">
                  <c:v>-0.000215351581573486</c:v>
                </c:pt>
                <c:pt idx="588">
                  <c:v>-0.000219583511352539</c:v>
                </c:pt>
                <c:pt idx="589">
                  <c:v>-0.00018146634101901</c:v>
                </c:pt>
                <c:pt idx="590">
                  <c:v>-0.000236660242080466</c:v>
                </c:pt>
                <c:pt idx="591">
                  <c:v>-0.000263899564742986</c:v>
                </c:pt>
                <c:pt idx="592">
                  <c:v>-0.000242590904236006</c:v>
                </c:pt>
                <c:pt idx="593">
                  <c:v>-0.000242769718169999</c:v>
                </c:pt>
                <c:pt idx="594">
                  <c:v>-0.000294595956802035</c:v>
                </c:pt>
                <c:pt idx="595">
                  <c:v>-0.000368863344192505</c:v>
                </c:pt>
                <c:pt idx="596">
                  <c:v>-0.000423043966293501</c:v>
                </c:pt>
                <c:pt idx="597">
                  <c:v>-0.000405460596084539</c:v>
                </c:pt>
                <c:pt idx="598">
                  <c:v>-0.000346124172210971</c:v>
                </c:pt>
                <c:pt idx="599">
                  <c:v>-0.000336170196533481</c:v>
                </c:pt>
                <c:pt idx="600">
                  <c:v>-0.000347256660460982</c:v>
                </c:pt>
                <c:pt idx="601">
                  <c:v>-0.000357627868652011</c:v>
                </c:pt>
                <c:pt idx="602">
                  <c:v>-0.000400364398956521</c:v>
                </c:pt>
                <c:pt idx="603">
                  <c:v>-0.000450611114502009</c:v>
                </c:pt>
                <c:pt idx="604">
                  <c:v>-0.000445425510406494</c:v>
                </c:pt>
                <c:pt idx="605">
                  <c:v>-0.000432193279266468</c:v>
                </c:pt>
                <c:pt idx="606">
                  <c:v>-0.000447511672973522</c:v>
                </c:pt>
                <c:pt idx="607">
                  <c:v>-0.000400245189666526</c:v>
                </c:pt>
                <c:pt idx="608">
                  <c:v>-0.000358998775482511</c:v>
                </c:pt>
                <c:pt idx="609">
                  <c:v>-0.000330328941345492</c:v>
                </c:pt>
                <c:pt idx="610">
                  <c:v>-0.000276684761046975</c:v>
                </c:pt>
                <c:pt idx="611">
                  <c:v>-0.000286757946014515</c:v>
                </c:pt>
                <c:pt idx="612">
                  <c:v>-0.000264316797256525</c:v>
                </c:pt>
                <c:pt idx="613">
                  <c:v>-0.000183820724486972</c:v>
                </c:pt>
                <c:pt idx="614">
                  <c:v>-0.000149697065353449</c:v>
                </c:pt>
                <c:pt idx="615">
                  <c:v>-0.000153958797455001</c:v>
                </c:pt>
                <c:pt idx="616">
                  <c:v>-0.000141292810440008</c:v>
                </c:pt>
                <c:pt idx="617">
                  <c:v>-7.52508640289862e-5</c:v>
                </c:pt>
                <c:pt idx="618">
                  <c:v>-7.77840614352154e-6</c:v>
                </c:pt>
                <c:pt idx="619">
                  <c:v>-1.17123126980312e-5</c:v>
                </c:pt>
                <c:pt idx="620">
                  <c:v>-8.76188278194912e-5</c:v>
                </c:pt>
                <c:pt idx="621">
                  <c:v>-0.000110447406768965</c:v>
                </c:pt>
                <c:pt idx="622">
                  <c:v>-2.61664390565075e-5</c:v>
                </c:pt>
                <c:pt idx="623">
                  <c:v>6.1482191085982e-5</c:v>
                </c:pt>
                <c:pt idx="624">
                  <c:v>-1.48415565490168e-5</c:v>
                </c:pt>
                <c:pt idx="625">
                  <c:v>-8.80658626560282e-5</c:v>
                </c:pt>
                <c:pt idx="626">
                  <c:v>-2.09212303159956e-5</c:v>
                </c:pt>
                <c:pt idx="627">
                  <c:v>-2.30669975279651e-5</c:v>
                </c:pt>
                <c:pt idx="628">
                  <c:v>-3.70144844059617e-5</c:v>
                </c:pt>
                <c:pt idx="629">
                  <c:v>3.165006637601e-5</c:v>
                </c:pt>
                <c:pt idx="630">
                  <c:v>0.000100672245025968</c:v>
                </c:pt>
                <c:pt idx="631">
                  <c:v>0.000105619430541992</c:v>
                </c:pt>
                <c:pt idx="632">
                  <c:v>7.59363174435146e-5</c:v>
                </c:pt>
                <c:pt idx="633">
                  <c:v>3.98755073545143e-5</c:v>
                </c:pt>
                <c:pt idx="634">
                  <c:v>2.33352184300095e-5</c:v>
                </c:pt>
                <c:pt idx="635">
                  <c:v>7.37607479094904e-5</c:v>
                </c:pt>
                <c:pt idx="636">
                  <c:v>0.000122338533401489</c:v>
                </c:pt>
                <c:pt idx="637">
                  <c:v>0.000103086233138983</c:v>
                </c:pt>
                <c:pt idx="638">
                  <c:v>3.40938568115234e-5</c:v>
                </c:pt>
                <c:pt idx="639">
                  <c:v>-3.43918800355114e-5</c:v>
                </c:pt>
                <c:pt idx="640">
                  <c:v>-0.285340070724488</c:v>
                </c:pt>
                <c:pt idx="641">
                  <c:v>-0.285310506820678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7048707008362</c:v>
                </c:pt>
                <c:pt idx="661">
                  <c:v>0.277144312858581</c:v>
                </c:pt>
                <c:pt idx="662">
                  <c:v>0.000188946723938044</c:v>
                </c:pt>
                <c:pt idx="663">
                  <c:v>0.000170886516570989</c:v>
                </c:pt>
                <c:pt idx="664">
                  <c:v>0.000137060880660955</c:v>
                </c:pt>
                <c:pt idx="665">
                  <c:v>0.000155091285705511</c:v>
                </c:pt>
                <c:pt idx="666">
                  <c:v>0.000201225280761497</c:v>
                </c:pt>
                <c:pt idx="667">
                  <c:v>0.000191032886505516</c:v>
                </c:pt>
                <c:pt idx="668">
                  <c:v>0.000191062688827515</c:v>
                </c:pt>
                <c:pt idx="669">
                  <c:v>0.000197947025299017</c:v>
                </c:pt>
                <c:pt idx="670">
                  <c:v>0.000170230865478516</c:v>
                </c:pt>
                <c:pt idx="671">
                  <c:v>0.000147908926009965</c:v>
                </c:pt>
                <c:pt idx="672">
                  <c:v>0.000126957893371471</c:v>
                </c:pt>
                <c:pt idx="673">
                  <c:v>0.000124067068100031</c:v>
                </c:pt>
                <c:pt idx="674">
                  <c:v>0.000111132860183993</c:v>
                </c:pt>
                <c:pt idx="675">
                  <c:v>0.000113248825072965</c:v>
                </c:pt>
                <c:pt idx="676">
                  <c:v>0.000194042921066007</c:v>
                </c:pt>
                <c:pt idx="677">
                  <c:v>0.000204265117645541</c:v>
                </c:pt>
                <c:pt idx="678">
                  <c:v>0.000145792961120994</c:v>
                </c:pt>
                <c:pt idx="679">
                  <c:v>0.000108480453490989</c:v>
                </c:pt>
                <c:pt idx="680">
                  <c:v>8.52942466735285e-5</c:v>
                </c:pt>
                <c:pt idx="681">
                  <c:v>8.36253166199841e-5</c:v>
                </c:pt>
                <c:pt idx="682">
                  <c:v>8.88705253599964e-5</c:v>
                </c:pt>
                <c:pt idx="683">
                  <c:v>9.91225242615301e-5</c:v>
                </c:pt>
                <c:pt idx="684">
                  <c:v>8.0406665802002e-5</c:v>
                </c:pt>
                <c:pt idx="685">
                  <c:v>5.99622726439875e-5</c:v>
                </c:pt>
                <c:pt idx="686">
                  <c:v>9.0718269347978e-5</c:v>
                </c:pt>
                <c:pt idx="687">
                  <c:v>0.000147759914398471</c:v>
                </c:pt>
                <c:pt idx="688">
                  <c:v>0.00015789270401001</c:v>
                </c:pt>
                <c:pt idx="689">
                  <c:v>0.00017780065536499</c:v>
                </c:pt>
                <c:pt idx="690">
                  <c:v>0.000151276588439997</c:v>
                </c:pt>
                <c:pt idx="691">
                  <c:v>5.04851341245338e-5</c:v>
                </c:pt>
                <c:pt idx="692">
                  <c:v>1.03116035460316e-5</c:v>
                </c:pt>
                <c:pt idx="693">
                  <c:v>-4.81009483335182e-5</c:v>
                </c:pt>
                <c:pt idx="694">
                  <c:v>-4.8756599425992e-5</c:v>
                </c:pt>
                <c:pt idx="695">
                  <c:v>2.37822532649923e-5</c:v>
                </c:pt>
                <c:pt idx="696">
                  <c:v>5.3942203521451e-5</c:v>
                </c:pt>
                <c:pt idx="697">
                  <c:v>7.35521316529986e-5</c:v>
                </c:pt>
                <c:pt idx="698">
                  <c:v>0.000108003616333008</c:v>
                </c:pt>
                <c:pt idx="699">
                  <c:v>0.000114083290100042</c:v>
                </c:pt>
                <c:pt idx="700">
                  <c:v>5.5313110351507e-5</c:v>
                </c:pt>
                <c:pt idx="701">
                  <c:v>4.68194484709583e-5</c:v>
                </c:pt>
                <c:pt idx="702">
                  <c:v>4.08291816715312e-5</c:v>
                </c:pt>
                <c:pt idx="703">
                  <c:v>1.93715095553326e-6</c:v>
                </c:pt>
                <c:pt idx="704">
                  <c:v>3.08156013484884e-5</c:v>
                </c:pt>
                <c:pt idx="705">
                  <c:v>1.75237655639648e-5</c:v>
                </c:pt>
                <c:pt idx="706">
                  <c:v>-8.10623168900904e-6</c:v>
                </c:pt>
                <c:pt idx="707">
                  <c:v>1.96695327755458e-5</c:v>
                </c:pt>
                <c:pt idx="708">
                  <c:v>2.93552875514913e-5</c:v>
                </c:pt>
                <c:pt idx="709">
                  <c:v>1.35898590089556e-5</c:v>
                </c:pt>
                <c:pt idx="710">
                  <c:v>-8.79168510398154e-6</c:v>
                </c:pt>
                <c:pt idx="711">
                  <c:v>2.6822090150036e-6</c:v>
                </c:pt>
                <c:pt idx="712">
                  <c:v>1.32024288174715e-5</c:v>
                </c:pt>
                <c:pt idx="713">
                  <c:v>1.5944242477528e-5</c:v>
                </c:pt>
                <c:pt idx="714">
                  <c:v>1.89840793610174e-5</c:v>
                </c:pt>
                <c:pt idx="715">
                  <c:v>1.88052654264692e-5</c:v>
                </c:pt>
                <c:pt idx="716">
                  <c:v>-2.00867652894732e-5</c:v>
                </c:pt>
                <c:pt idx="717">
                  <c:v>-6.28829002379816e-5</c:v>
                </c:pt>
                <c:pt idx="718">
                  <c:v>-1.08182430265114e-5</c:v>
                </c:pt>
                <c:pt idx="719">
                  <c:v>2.66432762144886e-5</c:v>
                </c:pt>
                <c:pt idx="720">
                  <c:v>2.58982181549627e-5</c:v>
                </c:pt>
                <c:pt idx="721">
                  <c:v>5.53727149965044e-5</c:v>
                </c:pt>
                <c:pt idx="722">
                  <c:v>5.26905059815008e-5</c:v>
                </c:pt>
                <c:pt idx="723">
                  <c:v>2.85506248470235e-5</c:v>
                </c:pt>
                <c:pt idx="724">
                  <c:v>-3.51667404197009e-6</c:v>
                </c:pt>
                <c:pt idx="725">
                  <c:v>-2.08914279934969e-5</c:v>
                </c:pt>
                <c:pt idx="726">
                  <c:v>3.90410423301013e-6</c:v>
                </c:pt>
                <c:pt idx="727">
                  <c:v>1.2665987014493e-5</c:v>
                </c:pt>
                <c:pt idx="728">
                  <c:v>1.20699405669611e-5</c:v>
                </c:pt>
                <c:pt idx="729">
                  <c:v>3.62694263459917e-5</c:v>
                </c:pt>
                <c:pt idx="730">
                  <c:v>4.43458557130016e-5</c:v>
                </c:pt>
                <c:pt idx="731">
                  <c:v>3.18288803100031e-5</c:v>
                </c:pt>
                <c:pt idx="732">
                  <c:v>1.28746032710403e-5</c:v>
                </c:pt>
                <c:pt idx="733">
                  <c:v>-2.005696296703e-5</c:v>
                </c:pt>
                <c:pt idx="734">
                  <c:v>-1.41263008115455e-5</c:v>
                </c:pt>
                <c:pt idx="735">
                  <c:v>-1.37090682979513e-5</c:v>
                </c:pt>
                <c:pt idx="736">
                  <c:v>-2.18152999879595e-5</c:v>
                </c:pt>
                <c:pt idx="737">
                  <c:v>5.31673431394819e-5</c:v>
                </c:pt>
                <c:pt idx="738">
                  <c:v>7.31348991394598e-5</c:v>
                </c:pt>
                <c:pt idx="739">
                  <c:v>3.39746475197522e-6</c:v>
                </c:pt>
                <c:pt idx="740">
                  <c:v>-8.04662704467773e-7</c:v>
                </c:pt>
                <c:pt idx="741">
                  <c:v>-1.36494636535089e-5</c:v>
                </c:pt>
                <c:pt idx="742">
                  <c:v>-2.73883342740144e-5</c:v>
                </c:pt>
                <c:pt idx="743">
                  <c:v>4.47332859040417e-5</c:v>
                </c:pt>
                <c:pt idx="744">
                  <c:v>7.00950622555263e-5</c:v>
                </c:pt>
                <c:pt idx="745">
                  <c:v>4.53293323519621e-5</c:v>
                </c:pt>
                <c:pt idx="746">
                  <c:v>1.87158584594727e-5</c:v>
                </c:pt>
                <c:pt idx="747">
                  <c:v>-1.43051147464823e-5</c:v>
                </c:pt>
                <c:pt idx="748">
                  <c:v>-3.33786010747739e-6</c:v>
                </c:pt>
                <c:pt idx="749">
                  <c:v>2.6404857635498e-5</c:v>
                </c:pt>
                <c:pt idx="750">
                  <c:v>2.52127647399902e-5</c:v>
                </c:pt>
                <c:pt idx="751">
                  <c:v>3.1799077988004e-5</c:v>
                </c:pt>
                <c:pt idx="752">
                  <c:v>3.39746475219727e-5</c:v>
                </c:pt>
                <c:pt idx="753">
                  <c:v>-1.34408473970171e-5</c:v>
                </c:pt>
                <c:pt idx="754">
                  <c:v>-1.22785568234529e-5</c:v>
                </c:pt>
                <c:pt idx="755">
                  <c:v>7.74860382102283e-6</c:v>
                </c:pt>
                <c:pt idx="756">
                  <c:v>-1.94311141969994e-5</c:v>
                </c:pt>
                <c:pt idx="757">
                  <c:v>-2.88486480715111e-5</c:v>
                </c:pt>
                <c:pt idx="758">
                  <c:v>-4.97102737425092e-5</c:v>
                </c:pt>
                <c:pt idx="759">
                  <c:v>-6.63995742800072e-5</c:v>
                </c:pt>
                <c:pt idx="760">
                  <c:v>-2.78353691099964e-5</c:v>
                </c:pt>
                <c:pt idx="761">
                  <c:v>-3.39746475197522e-6</c:v>
                </c:pt>
                <c:pt idx="762">
                  <c:v>-2.14278697970305e-5</c:v>
                </c:pt>
                <c:pt idx="763">
                  <c:v>-5.87403774260364e-5</c:v>
                </c:pt>
                <c:pt idx="764">
                  <c:v>-0.000106334686278964</c:v>
                </c:pt>
                <c:pt idx="765">
                  <c:v>-0.000117182731628473</c:v>
                </c:pt>
                <c:pt idx="766">
                  <c:v>-9.58144664765515e-5</c:v>
                </c:pt>
                <c:pt idx="767">
                  <c:v>-9.84072685240034e-5</c:v>
                </c:pt>
                <c:pt idx="768">
                  <c:v>-8.52048397064764e-5</c:v>
                </c:pt>
                <c:pt idx="769">
                  <c:v>-9.95099544525146e-5</c:v>
                </c:pt>
                <c:pt idx="770">
                  <c:v>-0.000162869691848977</c:v>
                </c:pt>
                <c:pt idx="771">
                  <c:v>-0.000205397605895996</c:v>
                </c:pt>
                <c:pt idx="772">
                  <c:v>-0.00022232532501204</c:v>
                </c:pt>
                <c:pt idx="773">
                  <c:v>-0.000254929065704512</c:v>
                </c:pt>
                <c:pt idx="774">
                  <c:v>-0.000296771526336503</c:v>
                </c:pt>
                <c:pt idx="775">
                  <c:v>-0.000284284353256448</c:v>
                </c:pt>
                <c:pt idx="776">
                  <c:v>-0.000293165445327981</c:v>
                </c:pt>
                <c:pt idx="777">
                  <c:v>-0.000361770391464011</c:v>
                </c:pt>
                <c:pt idx="778">
                  <c:v>-0.000415176153182983</c:v>
                </c:pt>
                <c:pt idx="779">
                  <c:v>-0.000461816787720004</c:v>
                </c:pt>
                <c:pt idx="780">
                  <c:v>-0.000513792037963534</c:v>
                </c:pt>
                <c:pt idx="781">
                  <c:v>-0.000529527664184515</c:v>
                </c:pt>
                <c:pt idx="782">
                  <c:v>-0.000516653060913475</c:v>
                </c:pt>
                <c:pt idx="783">
                  <c:v>-0.000525414943695013</c:v>
                </c:pt>
                <c:pt idx="784">
                  <c:v>-0.000590115785598533</c:v>
                </c:pt>
                <c:pt idx="785">
                  <c:v>-0.000672876834869496</c:v>
                </c:pt>
                <c:pt idx="786">
                  <c:v>-0.000707089900970459</c:v>
                </c:pt>
                <c:pt idx="787">
                  <c:v>-0.000734239816665483</c:v>
                </c:pt>
                <c:pt idx="788">
                  <c:v>-0.000758826732635498</c:v>
                </c:pt>
                <c:pt idx="789">
                  <c:v>-0.000755131244659479</c:v>
                </c:pt>
                <c:pt idx="790">
                  <c:v>-0.000771045684814509</c:v>
                </c:pt>
                <c:pt idx="791">
                  <c:v>-0.000808507204055509</c:v>
                </c:pt>
                <c:pt idx="792">
                  <c:v>-0.000833600759506004</c:v>
                </c:pt>
                <c:pt idx="793">
                  <c:v>-0.000858962535858543</c:v>
                </c:pt>
                <c:pt idx="794">
                  <c:v>-0.000835299491882491</c:v>
                </c:pt>
                <c:pt idx="795">
                  <c:v>-0.000825703144073486</c:v>
                </c:pt>
                <c:pt idx="796">
                  <c:v>-0.000880181789398027</c:v>
                </c:pt>
                <c:pt idx="797">
                  <c:v>-0.000861346721649003</c:v>
                </c:pt>
                <c:pt idx="798">
                  <c:v>-0.000837385654449463</c:v>
                </c:pt>
                <c:pt idx="799">
                  <c:v>-0.000833839178085494</c:v>
                </c:pt>
                <c:pt idx="800">
                  <c:v>-0.000781893730164018</c:v>
                </c:pt>
                <c:pt idx="801">
                  <c:v>-0.000773847103118508</c:v>
                </c:pt>
                <c:pt idx="802">
                  <c:v>-0.000790059566497525</c:v>
                </c:pt>
                <c:pt idx="803">
                  <c:v>-0.000726580619811956</c:v>
                </c:pt>
                <c:pt idx="804">
                  <c:v>-0.000664591789245494</c:v>
                </c:pt>
                <c:pt idx="805">
                  <c:v>-0.000653952360153531</c:v>
                </c:pt>
                <c:pt idx="806">
                  <c:v>-0.000637292861938477</c:v>
                </c:pt>
                <c:pt idx="807">
                  <c:v>-0.00059875845909102</c:v>
                </c:pt>
                <c:pt idx="808">
                  <c:v>-0.000575304031372015</c:v>
                </c:pt>
                <c:pt idx="809">
                  <c:v>-0.000555485486984475</c:v>
                </c:pt>
                <c:pt idx="810">
                  <c:v>-0.000512957572937012</c:v>
                </c:pt>
                <c:pt idx="811">
                  <c:v>-0.000467956066131481</c:v>
                </c:pt>
                <c:pt idx="812">
                  <c:v>-0.000425368547439964</c:v>
                </c:pt>
                <c:pt idx="813">
                  <c:v>-0.000392556190490501</c:v>
                </c:pt>
                <c:pt idx="814">
                  <c:v>-0.000351905822753518</c:v>
                </c:pt>
                <c:pt idx="815">
                  <c:v>-0.000323057174683006</c:v>
                </c:pt>
                <c:pt idx="816">
                  <c:v>-0.000296860933304</c:v>
                </c:pt>
                <c:pt idx="817">
                  <c:v>-0.0002663433551785</c:v>
                </c:pt>
                <c:pt idx="818">
                  <c:v>-0.000260472297668513</c:v>
                </c:pt>
                <c:pt idx="819">
                  <c:v>-0.000221759080887007</c:v>
                </c:pt>
                <c:pt idx="820">
                  <c:v>-0.000179708003997969</c:v>
                </c:pt>
                <c:pt idx="821">
                  <c:v>-0.000207871198654008</c:v>
                </c:pt>
                <c:pt idx="822">
                  <c:v>-0.000212788581848034</c:v>
                </c:pt>
                <c:pt idx="823">
                  <c:v>-0.000123471021652499</c:v>
                </c:pt>
                <c:pt idx="824">
                  <c:v>-6.29127025604803e-5</c:v>
                </c:pt>
                <c:pt idx="825">
                  <c:v>-8.68737697600208e-5</c:v>
                </c:pt>
                <c:pt idx="826">
                  <c:v>-9.99867916104957e-5</c:v>
                </c:pt>
                <c:pt idx="827">
                  <c:v>-9.08076763154742e-5</c:v>
                </c:pt>
                <c:pt idx="828">
                  <c:v>-7.39693641664818e-5</c:v>
                </c:pt>
                <c:pt idx="829">
                  <c:v>-3.99351119995117e-5</c:v>
                </c:pt>
                <c:pt idx="830">
                  <c:v>-3.74913215635542e-5</c:v>
                </c:pt>
                <c:pt idx="831">
                  <c:v>-4.83393669125087e-5</c:v>
                </c:pt>
                <c:pt idx="832">
                  <c:v>-4.36305999754749e-5</c:v>
                </c:pt>
                <c:pt idx="833">
                  <c:v>-6.36875629425049e-5</c:v>
                </c:pt>
                <c:pt idx="834">
                  <c:v>-6.3925981521995e-5</c:v>
                </c:pt>
                <c:pt idx="835">
                  <c:v>-5.09619712846243e-6</c:v>
                </c:pt>
                <c:pt idx="836">
                  <c:v>3.90410423301013e-6</c:v>
                </c:pt>
                <c:pt idx="837">
                  <c:v>-5.13195991515003e-5</c:v>
                </c:pt>
                <c:pt idx="838">
                  <c:v>-5.09619712830145e-5</c:v>
                </c:pt>
                <c:pt idx="839">
                  <c:v>-8.64267349248715e-6</c:v>
                </c:pt>
                <c:pt idx="840">
                  <c:v>-1.94907188414972e-5</c:v>
                </c:pt>
                <c:pt idx="841">
                  <c:v>-3.25739383695289e-5</c:v>
                </c:pt>
                <c:pt idx="842">
                  <c:v>6.79492950450555e-6</c:v>
                </c:pt>
                <c:pt idx="843">
                  <c:v>2.66730785369873e-5</c:v>
                </c:pt>
                <c:pt idx="844">
                  <c:v>8.01682472201248e-6</c:v>
                </c:pt>
                <c:pt idx="845">
                  <c:v>1.54376029964931e-5</c:v>
                </c:pt>
                <c:pt idx="846">
                  <c:v>3.38852405549761e-5</c:v>
                </c:pt>
                <c:pt idx="847">
                  <c:v>3.26335430145264e-5</c:v>
                </c:pt>
                <c:pt idx="848">
                  <c:v>2.53915786744829e-5</c:v>
                </c:pt>
                <c:pt idx="849">
                  <c:v>3.56137752535179e-5</c:v>
                </c:pt>
                <c:pt idx="850">
                  <c:v>6.16312026975319e-5</c:v>
                </c:pt>
                <c:pt idx="851">
                  <c:v>6.9439411162997e-5</c:v>
                </c:pt>
                <c:pt idx="852">
                  <c:v>7.5995922088512e-5</c:v>
                </c:pt>
                <c:pt idx="853">
                  <c:v>8.36253166199841e-5</c:v>
                </c:pt>
                <c:pt idx="854">
                  <c:v>9.2834234238004e-5</c:v>
                </c:pt>
                <c:pt idx="855">
                  <c:v>8.89897346499913e-5</c:v>
                </c:pt>
                <c:pt idx="856">
                  <c:v>5.52833080289528e-5</c:v>
                </c:pt>
                <c:pt idx="857">
                  <c:v>6.9141387939009e-5</c:v>
                </c:pt>
                <c:pt idx="858">
                  <c:v>0.000129699707031528</c:v>
                </c:pt>
                <c:pt idx="859">
                  <c:v>0.000130474567413497</c:v>
                </c:pt>
                <c:pt idx="860">
                  <c:v>0.000112056732177512</c:v>
                </c:pt>
                <c:pt idx="861">
                  <c:v>0.000121116638183483</c:v>
                </c:pt>
                <c:pt idx="862">
                  <c:v>0.000102281570434459</c:v>
                </c:pt>
                <c:pt idx="863">
                  <c:v>8.46982002259966e-5</c:v>
                </c:pt>
                <c:pt idx="864">
                  <c:v>0.000134408473968506</c:v>
                </c:pt>
                <c:pt idx="865">
                  <c:v>0.00017037987709051</c:v>
                </c:pt>
                <c:pt idx="866">
                  <c:v>0.000124692916870006</c:v>
                </c:pt>
                <c:pt idx="867">
                  <c:v>0.000103950500488004</c:v>
                </c:pt>
                <c:pt idx="868">
                  <c:v>0.000133603811264482</c:v>
                </c:pt>
                <c:pt idx="869">
                  <c:v>0.000153183937073031</c:v>
                </c:pt>
                <c:pt idx="870">
                  <c:v>0.000148534774780051</c:v>
                </c:pt>
                <c:pt idx="871">
                  <c:v>0.000152170658111461</c:v>
                </c:pt>
                <c:pt idx="872">
                  <c:v>0.000158071517944502</c:v>
                </c:pt>
                <c:pt idx="873">
                  <c:v>0.000130712985992487</c:v>
                </c:pt>
                <c:pt idx="874">
                  <c:v>0.000128805637359453</c:v>
                </c:pt>
                <c:pt idx="875">
                  <c:v>0.000172764062881525</c:v>
                </c:pt>
                <c:pt idx="876">
                  <c:v>0.000170856714248546</c:v>
                </c:pt>
                <c:pt idx="877">
                  <c:v>0.00011742115020752</c:v>
                </c:pt>
                <c:pt idx="878">
                  <c:v>0.000117897987366</c:v>
                </c:pt>
                <c:pt idx="879">
                  <c:v>0.000158190727233998</c:v>
                </c:pt>
                <c:pt idx="880">
                  <c:v>0.000151991844176969</c:v>
                </c:pt>
                <c:pt idx="881">
                  <c:v>0.000125050544738492</c:v>
                </c:pt>
                <c:pt idx="882">
                  <c:v>0.000135779380798506</c:v>
                </c:pt>
                <c:pt idx="883">
                  <c:v>0.00015169382095348</c:v>
                </c:pt>
                <c:pt idx="884">
                  <c:v>0.000140130519866999</c:v>
                </c:pt>
                <c:pt idx="885">
                  <c:v>0.000135958194732499</c:v>
                </c:pt>
                <c:pt idx="886">
                  <c:v>0.00015208125114452</c:v>
                </c:pt>
                <c:pt idx="887">
                  <c:v>0.00015926361084001</c:v>
                </c:pt>
                <c:pt idx="888">
                  <c:v>0.000148862600326483</c:v>
                </c:pt>
                <c:pt idx="889">
                  <c:v>0.000122010707855003</c:v>
                </c:pt>
                <c:pt idx="890">
                  <c:v>0.000125676393508523</c:v>
                </c:pt>
                <c:pt idx="891">
                  <c:v>0.000138312578201516</c:v>
                </c:pt>
                <c:pt idx="892">
                  <c:v>9.43243503574998e-5</c:v>
                </c:pt>
                <c:pt idx="893">
                  <c:v>9.19699668884832e-5</c:v>
                </c:pt>
                <c:pt idx="894">
                  <c:v>0.000159025192260465</c:v>
                </c:pt>
                <c:pt idx="895">
                  <c:v>0.000164419412613026</c:v>
                </c:pt>
                <c:pt idx="896">
                  <c:v>0.000121593475342019</c:v>
                </c:pt>
                <c:pt idx="897">
                  <c:v>0.000110507011413463</c:v>
                </c:pt>
                <c:pt idx="898">
                  <c:v>0.000106841325759499</c:v>
                </c:pt>
                <c:pt idx="899">
                  <c:v>0.00010329484939553</c:v>
                </c:pt>
                <c:pt idx="900">
                  <c:v>0.000106602907181008</c:v>
                </c:pt>
                <c:pt idx="901">
                  <c:v>9.75131988524836e-5</c:v>
                </c:pt>
                <c:pt idx="902">
                  <c:v>7.77244567869984e-5</c:v>
                </c:pt>
                <c:pt idx="903">
                  <c:v>7.62939453125e-5</c:v>
                </c:pt>
                <c:pt idx="904">
                  <c:v>8.79764556884766e-5</c:v>
                </c:pt>
                <c:pt idx="905">
                  <c:v>7.67111778259832e-5</c:v>
                </c:pt>
                <c:pt idx="906">
                  <c:v>5.51342964175139e-5</c:v>
                </c:pt>
                <c:pt idx="907">
                  <c:v>5.26905059815008e-5</c:v>
                </c:pt>
                <c:pt idx="908">
                  <c:v>4.67300415035177e-5</c:v>
                </c:pt>
                <c:pt idx="909">
                  <c:v>3.4630298614502e-5</c:v>
                </c:pt>
                <c:pt idx="910">
                  <c:v>4.58955764774949e-5</c:v>
                </c:pt>
                <c:pt idx="911">
                  <c:v>4.43458557130016e-5</c:v>
                </c:pt>
                <c:pt idx="912">
                  <c:v>1.37090682950092e-6</c:v>
                </c:pt>
                <c:pt idx="913">
                  <c:v>-1.13546848294899e-5</c:v>
                </c:pt>
                <c:pt idx="914">
                  <c:v>7.18235969549008e-6</c:v>
                </c:pt>
                <c:pt idx="915">
                  <c:v>2.07126140590042e-5</c:v>
                </c:pt>
                <c:pt idx="916">
                  <c:v>1.3411045075018e-6</c:v>
                </c:pt>
                <c:pt idx="917">
                  <c:v>-3.71932983395107e-5</c:v>
                </c:pt>
                <c:pt idx="918">
                  <c:v>-3.60012054445025e-5</c:v>
                </c:pt>
                <c:pt idx="919">
                  <c:v>-3.63588333129883e-5</c:v>
                </c:pt>
                <c:pt idx="920">
                  <c:v>-5.40912151335005e-5</c:v>
                </c:pt>
                <c:pt idx="921">
                  <c:v>-4.62532043459807e-5</c:v>
                </c:pt>
                <c:pt idx="922">
                  <c:v>-5.30779361724854e-5</c:v>
                </c:pt>
                <c:pt idx="923">
                  <c:v>-0.000102847814559548</c:v>
                </c:pt>
                <c:pt idx="924">
                  <c:v>-0.000122427940368541</c:v>
                </c:pt>
                <c:pt idx="925">
                  <c:v>-0.000106990337371993</c:v>
                </c:pt>
                <c:pt idx="926">
                  <c:v>-0.000114679336547963</c:v>
                </c:pt>
                <c:pt idx="927">
                  <c:v>-0.000148683786392489</c:v>
                </c:pt>
                <c:pt idx="928">
                  <c:v>-0.000155508518218994</c:v>
                </c:pt>
                <c:pt idx="929">
                  <c:v>-0.000135719776153509</c:v>
                </c:pt>
                <c:pt idx="930">
                  <c:v>-0.000142157077789529</c:v>
                </c:pt>
                <c:pt idx="931">
                  <c:v>-0.000156462192535012</c:v>
                </c:pt>
                <c:pt idx="932">
                  <c:v>-0.000163167715072521</c:v>
                </c:pt>
                <c:pt idx="933">
                  <c:v>-0.00017854571342496</c:v>
                </c:pt>
                <c:pt idx="934">
                  <c:v>-0.000194549560546986</c:v>
                </c:pt>
                <c:pt idx="935">
                  <c:v>-0.000212013721466009</c:v>
                </c:pt>
                <c:pt idx="936">
                  <c:v>-0.000215679407119473</c:v>
                </c:pt>
                <c:pt idx="937">
                  <c:v>-0.000204473733901978</c:v>
                </c:pt>
                <c:pt idx="938">
                  <c:v>-0.000214278697967529</c:v>
                </c:pt>
                <c:pt idx="939">
                  <c:v>-0.00022700428962702</c:v>
                </c:pt>
                <c:pt idx="940">
                  <c:v>-0.000233352184295488</c:v>
                </c:pt>
                <c:pt idx="941">
                  <c:v>-0.000250071287154985</c:v>
                </c:pt>
                <c:pt idx="942">
                  <c:v>-0.00027957558631897</c:v>
                </c:pt>
                <c:pt idx="943">
                  <c:v>-0.000288933515549039</c:v>
                </c:pt>
                <c:pt idx="944">
                  <c:v>-0.000273734331131037</c:v>
                </c:pt>
                <c:pt idx="945">
                  <c:v>-0.000281631946563499</c:v>
                </c:pt>
                <c:pt idx="946">
                  <c:v>-0.000299692153930997</c:v>
                </c:pt>
                <c:pt idx="947">
                  <c:v>-0.000307589769363459</c:v>
                </c:pt>
                <c:pt idx="948">
                  <c:v>-0.000313460826873502</c:v>
                </c:pt>
                <c:pt idx="949">
                  <c:v>-0.000327289104461503</c:v>
                </c:pt>
                <c:pt idx="950">
                  <c:v>-0.000337600708007979</c:v>
                </c:pt>
                <c:pt idx="951">
                  <c:v>-0.000354558229446522</c:v>
                </c:pt>
                <c:pt idx="952">
                  <c:v>-0.000387936830520519</c:v>
                </c:pt>
                <c:pt idx="953">
                  <c:v>-0.000405192375182994</c:v>
                </c:pt>
                <c:pt idx="954">
                  <c:v>-0.0004147589206695</c:v>
                </c:pt>
                <c:pt idx="955">
                  <c:v>-0.000429213047028032</c:v>
                </c:pt>
                <c:pt idx="956">
                  <c:v>-0.00043392181396501</c:v>
                </c:pt>
                <c:pt idx="957">
                  <c:v>-0.000449866056441983</c:v>
                </c:pt>
                <c:pt idx="958">
                  <c:v>-0.000481009483337458</c:v>
                </c:pt>
                <c:pt idx="959">
                  <c:v>-0.000498473644256481</c:v>
                </c:pt>
                <c:pt idx="960">
                  <c:v>-0.000509500503540039</c:v>
                </c:pt>
                <c:pt idx="961">
                  <c:v>-0.000528931617736983</c:v>
                </c:pt>
                <c:pt idx="962">
                  <c:v>-0.000547170639037975</c:v>
                </c:pt>
                <c:pt idx="963">
                  <c:v>-0.00056219100952154</c:v>
                </c:pt>
                <c:pt idx="964">
                  <c:v>-0.000579804182052501</c:v>
                </c:pt>
                <c:pt idx="965">
                  <c:v>-0.000601738691330012</c:v>
                </c:pt>
                <c:pt idx="966">
                  <c:v>-0.000623911619186512</c:v>
                </c:pt>
                <c:pt idx="967">
                  <c:v>-0.000639587640761996</c:v>
                </c:pt>
                <c:pt idx="968">
                  <c:v>-0.000656664371490479</c:v>
                </c:pt>
                <c:pt idx="969">
                  <c:v>-0.000695109367370994</c:v>
                </c:pt>
                <c:pt idx="970">
                  <c:v>-0.000729203224182018</c:v>
                </c:pt>
                <c:pt idx="971">
                  <c:v>-0.000752151012420488</c:v>
                </c:pt>
                <c:pt idx="972">
                  <c:v>-0.000767946243286022</c:v>
                </c:pt>
                <c:pt idx="973">
                  <c:v>-0.000778734683990479</c:v>
                </c:pt>
                <c:pt idx="974">
                  <c:v>-0.000795364379882979</c:v>
                </c:pt>
                <c:pt idx="975">
                  <c:v>-0.000799417495727539</c:v>
                </c:pt>
                <c:pt idx="976">
                  <c:v>-0.000815749168395996</c:v>
                </c:pt>
                <c:pt idx="977">
                  <c:v>-0.000851154327392467</c:v>
                </c:pt>
                <c:pt idx="978">
                  <c:v>-0.000871300697326494</c:v>
                </c:pt>
                <c:pt idx="979">
                  <c:v>-0.000876218080520519</c:v>
                </c:pt>
                <c:pt idx="980">
                  <c:v>-0.000898063182831033</c:v>
                </c:pt>
                <c:pt idx="981">
                  <c:v>-0.000939369201660489</c:v>
                </c:pt>
                <c:pt idx="982">
                  <c:v>-0.000946581363677979</c:v>
                </c:pt>
                <c:pt idx="983">
                  <c:v>-0.000928461551665982</c:v>
                </c:pt>
                <c:pt idx="984">
                  <c:v>-0.000948786735534501</c:v>
                </c:pt>
                <c:pt idx="985">
                  <c:v>-0.000984340906143522</c:v>
                </c:pt>
                <c:pt idx="986">
                  <c:v>-0.000987112522125522</c:v>
                </c:pt>
                <c:pt idx="987">
                  <c:v>-0.000980854034423495</c:v>
                </c:pt>
                <c:pt idx="988">
                  <c:v>-0.00100398063659646</c:v>
                </c:pt>
                <c:pt idx="989">
                  <c:v>-0.0010334551334385</c:v>
                </c:pt>
                <c:pt idx="990">
                  <c:v>-0.00103217363357549</c:v>
                </c:pt>
                <c:pt idx="991">
                  <c:v>-0.00103712081909152</c:v>
                </c:pt>
                <c:pt idx="992">
                  <c:v>-0.00105318427085901</c:v>
                </c:pt>
                <c:pt idx="993">
                  <c:v>-0.00103613734245298</c:v>
                </c:pt>
                <c:pt idx="994">
                  <c:v>-0.00102455914020502</c:v>
                </c:pt>
                <c:pt idx="995">
                  <c:v>-0.00105443596839902</c:v>
                </c:pt>
                <c:pt idx="996">
                  <c:v>-0.00109632313251498</c:v>
                </c:pt>
                <c:pt idx="997">
                  <c:v>-0.00111708045005798</c:v>
                </c:pt>
                <c:pt idx="998">
                  <c:v>-0.00109824538230902</c:v>
                </c:pt>
                <c:pt idx="999">
                  <c:v>-0.00108104944229151</c:v>
                </c:pt>
                <c:pt idx="1000">
                  <c:v>-0.00110802054405199</c:v>
                </c:pt>
                <c:pt idx="1001">
                  <c:v>-0.001132547855377</c:v>
                </c:pt>
                <c:pt idx="1002">
                  <c:v>-0.00113552808761599</c:v>
                </c:pt>
                <c:pt idx="1003">
                  <c:v>-0.00116141140460949</c:v>
                </c:pt>
                <c:pt idx="1004">
                  <c:v>-0.0011971890926365</c:v>
                </c:pt>
                <c:pt idx="1005">
                  <c:v>-0.00122521817684201</c:v>
                </c:pt>
                <c:pt idx="1006">
                  <c:v>-0.00125703215599052</c:v>
                </c:pt>
                <c:pt idx="1007">
                  <c:v>-0.0012920796871185</c:v>
                </c:pt>
                <c:pt idx="1008">
                  <c:v>-0.00132235884666448</c:v>
                </c:pt>
                <c:pt idx="1009">
                  <c:v>-0.00136317312717449</c:v>
                </c:pt>
                <c:pt idx="1010">
                  <c:v>-0.00141173601150502</c:v>
                </c:pt>
                <c:pt idx="1011">
                  <c:v>-0.001470372080803</c:v>
                </c:pt>
                <c:pt idx="1012">
                  <c:v>-0.00152704119682301</c:v>
                </c:pt>
                <c:pt idx="1013">
                  <c:v>-0.001594543457031</c:v>
                </c:pt>
                <c:pt idx="1014">
                  <c:v>-0.00168702006340049</c:v>
                </c:pt>
                <c:pt idx="1015">
                  <c:v>-0.00176560878753651</c:v>
                </c:pt>
                <c:pt idx="1016">
                  <c:v>-0.001818478107452</c:v>
                </c:pt>
                <c:pt idx="1017">
                  <c:v>-0.00192226469516749</c:v>
                </c:pt>
                <c:pt idx="1018">
                  <c:v>-0.00206440687179599</c:v>
                </c:pt>
                <c:pt idx="1019">
                  <c:v>-0.00218160450458552</c:v>
                </c:pt>
                <c:pt idx="1020">
                  <c:v>-0.00229963660240151</c:v>
                </c:pt>
                <c:pt idx="1021">
                  <c:v>-0.0024436116218565</c:v>
                </c:pt>
                <c:pt idx="1022">
                  <c:v>-0.002599656581879</c:v>
                </c:pt>
                <c:pt idx="1023">
                  <c:v>-0.002737507224083</c:v>
                </c:pt>
                <c:pt idx="1024">
                  <c:v>-0.00288280844688399</c:v>
                </c:pt>
                <c:pt idx="1025">
                  <c:v>-0.00304086506366749</c:v>
                </c:pt>
                <c:pt idx="1026">
                  <c:v>-0.0032078325748445</c:v>
                </c:pt>
                <c:pt idx="1027">
                  <c:v>-0.00339941680431349</c:v>
                </c:pt>
                <c:pt idx="1028">
                  <c:v>-0.00358620285987851</c:v>
                </c:pt>
                <c:pt idx="1029">
                  <c:v>-0.003764733672142</c:v>
                </c:pt>
                <c:pt idx="1030">
                  <c:v>-0.00396353006362901</c:v>
                </c:pt>
                <c:pt idx="1031">
                  <c:v>-0.004096284508705</c:v>
                </c:pt>
                <c:pt idx="1032">
                  <c:v>-0.00423899292945848</c:v>
                </c:pt>
                <c:pt idx="1033">
                  <c:v>-0.00445540249347701</c:v>
                </c:pt>
                <c:pt idx="1034">
                  <c:v>-0.004623353481293</c:v>
                </c:pt>
                <c:pt idx="1035">
                  <c:v>-0.00475904345512401</c:v>
                </c:pt>
                <c:pt idx="1036">
                  <c:v>-0.00491383671760551</c:v>
                </c:pt>
                <c:pt idx="1037">
                  <c:v>-0.00508770346641549</c:v>
                </c:pt>
                <c:pt idx="1038">
                  <c:v>-0.00519298017024999</c:v>
                </c:pt>
                <c:pt idx="1039">
                  <c:v>-0.00525924563407901</c:v>
                </c:pt>
                <c:pt idx="1040">
                  <c:v>-0.00535112619399999</c:v>
                </c:pt>
                <c:pt idx="1041">
                  <c:v>-0.0054404139518735</c:v>
                </c:pt>
                <c:pt idx="1042">
                  <c:v>-0.005473777651787</c:v>
                </c:pt>
                <c:pt idx="1043">
                  <c:v>-0.0054890215396885</c:v>
                </c:pt>
                <c:pt idx="1044">
                  <c:v>-0.00552684068679801</c:v>
                </c:pt>
                <c:pt idx="1045">
                  <c:v>-0.00554701685905448</c:v>
                </c:pt>
                <c:pt idx="1046">
                  <c:v>-0.00550439953803999</c:v>
                </c:pt>
                <c:pt idx="1047">
                  <c:v>-0.005450144410133</c:v>
                </c:pt>
                <c:pt idx="1048">
                  <c:v>-0.005395978689194</c:v>
                </c:pt>
                <c:pt idx="1049">
                  <c:v>-0.00528900325298351</c:v>
                </c:pt>
                <c:pt idx="1050">
                  <c:v>-0.005178928375244</c:v>
                </c:pt>
                <c:pt idx="1051">
                  <c:v>-0.00509884953498801</c:v>
                </c:pt>
                <c:pt idx="1052">
                  <c:v>-0.00499834120273601</c:v>
                </c:pt>
                <c:pt idx="1053">
                  <c:v>-0.00485111773014099</c:v>
                </c:pt>
                <c:pt idx="1054">
                  <c:v>-0.00468535721302049</c:v>
                </c:pt>
                <c:pt idx="1055">
                  <c:v>-0.00450931489467599</c:v>
                </c:pt>
                <c:pt idx="1056">
                  <c:v>-0.00434890389442399</c:v>
                </c:pt>
                <c:pt idx="1057">
                  <c:v>-0.00418353080749501</c:v>
                </c:pt>
                <c:pt idx="1058">
                  <c:v>-0.00399458408355749</c:v>
                </c:pt>
                <c:pt idx="1059">
                  <c:v>-0.00378461182117501</c:v>
                </c:pt>
                <c:pt idx="1060">
                  <c:v>-0.00362442433834051</c:v>
                </c:pt>
                <c:pt idx="1061">
                  <c:v>-0.0034580826759335</c:v>
                </c:pt>
                <c:pt idx="1062">
                  <c:v>-0.00323742628097551</c:v>
                </c:pt>
                <c:pt idx="1063">
                  <c:v>-0.00304743647575398</c:v>
                </c:pt>
                <c:pt idx="1064">
                  <c:v>-0.002872869372368</c:v>
                </c:pt>
                <c:pt idx="1065">
                  <c:v>-0.00268249213695501</c:v>
                </c:pt>
                <c:pt idx="1066">
                  <c:v>-0.00249794125556899</c:v>
                </c:pt>
                <c:pt idx="1067">
                  <c:v>-0.002311035990715</c:v>
                </c:pt>
                <c:pt idx="1068">
                  <c:v>-0.00216066837310802</c:v>
                </c:pt>
                <c:pt idx="1069">
                  <c:v>-0.00201527774334001</c:v>
                </c:pt>
                <c:pt idx="1070">
                  <c:v>-0.00184187293052698</c:v>
                </c:pt>
                <c:pt idx="1071">
                  <c:v>-0.00169210135936698</c:v>
                </c:pt>
                <c:pt idx="1072">
                  <c:v>-0.00155830383300751</c:v>
                </c:pt>
                <c:pt idx="1073">
                  <c:v>-0.00142343342304252</c:v>
                </c:pt>
                <c:pt idx="1074">
                  <c:v>-0.001280635595322</c:v>
                </c:pt>
                <c:pt idx="1075">
                  <c:v>-0.00115673243999499</c:v>
                </c:pt>
                <c:pt idx="1076">
                  <c:v>-0.00105001032352449</c:v>
                </c:pt>
                <c:pt idx="1077">
                  <c:v>-0.000945821404456995</c:v>
                </c:pt>
                <c:pt idx="1078">
                  <c:v>-0.000843703746795502</c:v>
                </c:pt>
                <c:pt idx="1079">
                  <c:v>-0.000748053193091999</c:v>
                </c:pt>
                <c:pt idx="1080">
                  <c:v>-0.000664323568344005</c:v>
                </c:pt>
                <c:pt idx="1081">
                  <c:v>-0.000579118728638001</c:v>
                </c:pt>
                <c:pt idx="1082">
                  <c:v>-0.000491835176944996</c:v>
                </c:pt>
                <c:pt idx="1083">
                  <c:v>-0.000414088368415499</c:v>
                </c:pt>
                <c:pt idx="1084">
                  <c:v>-0.000343345105647999</c:v>
                </c:pt>
                <c:pt idx="1085">
                  <c:v>-0.000280961394309998</c:v>
                </c:pt>
                <c:pt idx="1086">
                  <c:v>-0.000226825475692499</c:v>
                </c:pt>
                <c:pt idx="1087">
                  <c:v>-0.000170223414898002</c:v>
                </c:pt>
                <c:pt idx="1088">
                  <c:v>-0.000118404626846508</c:v>
                </c:pt>
                <c:pt idx="1089">
                  <c:v>-6.88806176185053e-5</c:v>
                </c:pt>
                <c:pt idx="1090">
                  <c:v>-1.77770853039966e-5</c:v>
                </c:pt>
                <c:pt idx="1091">
                  <c:v>2.62781977650034e-5</c:v>
                </c:pt>
                <c:pt idx="1092">
                  <c:v>6.0796737670496e-5</c:v>
                </c:pt>
                <c:pt idx="1093">
                  <c:v>9.79527831080074e-5</c:v>
                </c:pt>
                <c:pt idx="1094">
                  <c:v>0.000136218965054002</c:v>
                </c:pt>
                <c:pt idx="1095">
                  <c:v>0.000170774757861994</c:v>
                </c:pt>
                <c:pt idx="1096">
                  <c:v>0.000198654830455502</c:v>
                </c:pt>
                <c:pt idx="1097">
                  <c:v>0.000231467187404494</c:v>
                </c:pt>
                <c:pt idx="1098">
                  <c:v>0.000266984105110002</c:v>
                </c:pt>
                <c:pt idx="1099">
                  <c:v>0.0002999752759935</c:v>
                </c:pt>
                <c:pt idx="1100">
                  <c:v>0.000330030918121491</c:v>
                </c:pt>
                <c:pt idx="1101">
                  <c:v>0.00036804378032701</c:v>
                </c:pt>
                <c:pt idx="1102">
                  <c:v>0.000405199825764008</c:v>
                </c:pt>
                <c:pt idx="1103">
                  <c:v>0.000427946448326</c:v>
                </c:pt>
                <c:pt idx="1104">
                  <c:v>0.000457629561423992</c:v>
                </c:pt>
                <c:pt idx="1105">
                  <c:v>0.000491425395011999</c:v>
                </c:pt>
                <c:pt idx="1106">
                  <c:v>0.000522576272487502</c:v>
                </c:pt>
                <c:pt idx="1107">
                  <c:v>0.000561580061912495</c:v>
                </c:pt>
                <c:pt idx="1108">
                  <c:v>0.000598967075348011</c:v>
                </c:pt>
                <c:pt idx="1109">
                  <c:v>0.000641688704490509</c:v>
                </c:pt>
                <c:pt idx="1110">
                  <c:v>0.000693023204803495</c:v>
                </c:pt>
                <c:pt idx="1111">
                  <c:v>0.000731341540813488</c:v>
                </c:pt>
                <c:pt idx="1112">
                  <c:v>0.000764325261115986</c:v>
                </c:pt>
                <c:pt idx="1113">
                  <c:v>0.000800736248493</c:v>
                </c:pt>
                <c:pt idx="1114">
                  <c:v>0.000841930508613503</c:v>
                </c:pt>
                <c:pt idx="1115">
                  <c:v>0.000891104340553506</c:v>
                </c:pt>
                <c:pt idx="1116">
                  <c:v>0.000935018062591497</c:v>
                </c:pt>
                <c:pt idx="1117">
                  <c:v>0.000975862145424</c:v>
                </c:pt>
                <c:pt idx="1118">
                  <c:v>0.00102330744266552</c:v>
                </c:pt>
                <c:pt idx="1119">
                  <c:v>0.00107337534427651</c:v>
                </c:pt>
                <c:pt idx="1120">
                  <c:v>0.00111064314842199</c:v>
                </c:pt>
                <c:pt idx="1121">
                  <c:v>0.00114183127880049</c:v>
                </c:pt>
                <c:pt idx="1122">
                  <c:v>0.00118380784988401</c:v>
                </c:pt>
                <c:pt idx="1123">
                  <c:v>0.00122293829917949</c:v>
                </c:pt>
                <c:pt idx="1124">
                  <c:v>0.00126141309738151</c:v>
                </c:pt>
                <c:pt idx="1125">
                  <c:v>0.00131556391716001</c:v>
                </c:pt>
                <c:pt idx="1126">
                  <c:v>0.00135643780231498</c:v>
                </c:pt>
                <c:pt idx="1127">
                  <c:v>0.00138461589813199</c:v>
                </c:pt>
                <c:pt idx="1128">
                  <c:v>0.00140880048275002</c:v>
                </c:pt>
                <c:pt idx="1129">
                  <c:v>0.00142350792884852</c:v>
                </c:pt>
                <c:pt idx="1130">
                  <c:v>0.00145061314105949</c:v>
                </c:pt>
                <c:pt idx="1131">
                  <c:v>0.00148409605026248</c:v>
                </c:pt>
                <c:pt idx="1132">
                  <c:v>0.00150354206562051</c:v>
                </c:pt>
                <c:pt idx="1133">
                  <c:v>0.001521110534668</c:v>
                </c:pt>
                <c:pt idx="1134">
                  <c:v>0.0015481859445575</c:v>
                </c:pt>
                <c:pt idx="1135">
                  <c:v>0.00157207250595101</c:v>
                </c:pt>
                <c:pt idx="1136">
                  <c:v>0.00158302485942799</c:v>
                </c:pt>
                <c:pt idx="1137">
                  <c:v>0.00159370899200401</c:v>
                </c:pt>
                <c:pt idx="1138">
                  <c:v>0.00160926580429102</c:v>
                </c:pt>
                <c:pt idx="1139">
                  <c:v>0.00162386894226099</c:v>
                </c:pt>
                <c:pt idx="1140">
                  <c:v>0.00162382423877699</c:v>
                </c:pt>
                <c:pt idx="1141">
                  <c:v>0.00160822272300701</c:v>
                </c:pt>
                <c:pt idx="1142">
                  <c:v>0.00162379443645499</c:v>
                </c:pt>
                <c:pt idx="1143">
                  <c:v>0.00165644288063049</c:v>
                </c:pt>
                <c:pt idx="1144">
                  <c:v>0.00165522098541249</c:v>
                </c:pt>
                <c:pt idx="1145">
                  <c:v>0.0016528069972995</c:v>
                </c:pt>
                <c:pt idx="1146">
                  <c:v>0.00166133046150202</c:v>
                </c:pt>
                <c:pt idx="1147">
                  <c:v>0.00164595246315</c:v>
                </c:pt>
                <c:pt idx="1148">
                  <c:v>0.00163453817367548</c:v>
                </c:pt>
                <c:pt idx="1149">
                  <c:v>0.00164878368377649</c:v>
                </c:pt>
                <c:pt idx="1150">
                  <c:v>0.001661002635956</c:v>
                </c:pt>
                <c:pt idx="1151">
                  <c:v>0.00166165828704851</c:v>
                </c:pt>
                <c:pt idx="1152">
                  <c:v>0.001648023724556</c:v>
                </c:pt>
                <c:pt idx="1153">
                  <c:v>0.001643866300583</c:v>
                </c:pt>
                <c:pt idx="1154">
                  <c:v>0.00164829194545751</c:v>
                </c:pt>
                <c:pt idx="1155">
                  <c:v>0.0016494393348695</c:v>
                </c:pt>
                <c:pt idx="1156">
                  <c:v>0.00164815783500649</c:v>
                </c:pt>
                <c:pt idx="1157">
                  <c:v>0.00162836909294101</c:v>
                </c:pt>
                <c:pt idx="1158">
                  <c:v>0.001632630825043</c:v>
                </c:pt>
                <c:pt idx="1159">
                  <c:v>0.001641631126404</c:v>
                </c:pt>
                <c:pt idx="1160">
                  <c:v>0.00162130594253501</c:v>
                </c:pt>
                <c:pt idx="1161">
                  <c:v>0.00160321593284601</c:v>
                </c:pt>
                <c:pt idx="1162">
                  <c:v>0.00158402323722848</c:v>
                </c:pt>
                <c:pt idx="1163">
                  <c:v>0.00157770514488198</c:v>
                </c:pt>
                <c:pt idx="1164">
                  <c:v>0.00158096849918402</c:v>
                </c:pt>
                <c:pt idx="1165">
                  <c:v>0.00156664848327651</c:v>
                </c:pt>
                <c:pt idx="1166">
                  <c:v>0.00157333910465199</c:v>
                </c:pt>
                <c:pt idx="1167">
                  <c:v>0.001572236418724</c:v>
                </c:pt>
                <c:pt idx="1168">
                  <c:v>0.00153607130050701</c:v>
                </c:pt>
                <c:pt idx="1169">
                  <c:v>0.0015272349119185</c:v>
                </c:pt>
                <c:pt idx="1170">
                  <c:v>0.001526579260826</c:v>
                </c:pt>
                <c:pt idx="1171">
                  <c:v>0.0015127658843995</c:v>
                </c:pt>
                <c:pt idx="1172">
                  <c:v>0.00150147080421451</c:v>
                </c:pt>
                <c:pt idx="1173">
                  <c:v>0.00148510932922399</c:v>
                </c:pt>
                <c:pt idx="1174">
                  <c:v>0.00148601830005649</c:v>
                </c:pt>
                <c:pt idx="1175">
                  <c:v>0.0014794468879695</c:v>
                </c:pt>
                <c:pt idx="1176">
                  <c:v>0.00144857168197601</c:v>
                </c:pt>
                <c:pt idx="1177">
                  <c:v>0.001433521509171</c:v>
                </c:pt>
                <c:pt idx="1178">
                  <c:v>0.00142917037010201</c:v>
                </c:pt>
                <c:pt idx="1179">
                  <c:v>0.00141724944114649</c:v>
                </c:pt>
                <c:pt idx="1180">
                  <c:v>0.00140336155891449</c:v>
                </c:pt>
                <c:pt idx="1181">
                  <c:v>0.0013913214206695</c:v>
                </c:pt>
                <c:pt idx="1182">
                  <c:v>0.0013822615146635</c:v>
                </c:pt>
                <c:pt idx="1183">
                  <c:v>0.00137159228324901</c:v>
                </c:pt>
                <c:pt idx="1184">
                  <c:v>0.00135600566864</c:v>
                </c:pt>
                <c:pt idx="1185">
                  <c:v>0.0013378858566285</c:v>
                </c:pt>
                <c:pt idx="1186">
                  <c:v>0.0013191103935245</c:v>
                </c:pt>
                <c:pt idx="1187">
                  <c:v>0.0013038218021395</c:v>
                </c:pt>
                <c:pt idx="1188">
                  <c:v>0.00128686428070049</c:v>
                </c:pt>
                <c:pt idx="1189">
                  <c:v>0.00127494335174549</c:v>
                </c:pt>
                <c:pt idx="1190">
                  <c:v>0.00127103924751301</c:v>
                </c:pt>
                <c:pt idx="1191">
                  <c:v>0.001260131597519</c:v>
                </c:pt>
                <c:pt idx="1192">
                  <c:v>0.00124444067478149</c:v>
                </c:pt>
                <c:pt idx="1193">
                  <c:v>0.00123165547847751</c:v>
                </c:pt>
                <c:pt idx="1194">
                  <c:v>0.0012226998806</c:v>
                </c:pt>
                <c:pt idx="1195">
                  <c:v>0.00120581686496699</c:v>
                </c:pt>
                <c:pt idx="1196">
                  <c:v>0.00117677450180048</c:v>
                </c:pt>
                <c:pt idx="1197">
                  <c:v>0.00116437673568751</c:v>
                </c:pt>
                <c:pt idx="1198">
                  <c:v>0.00116346776485451</c:v>
                </c:pt>
                <c:pt idx="1199">
                  <c:v>0.0011533945798875</c:v>
                </c:pt>
                <c:pt idx="1200">
                  <c:v>0.00115221738815299</c:v>
                </c:pt>
                <c:pt idx="1201">
                  <c:v>0.00113834440708149</c:v>
                </c:pt>
                <c:pt idx="1202">
                  <c:v>0.0011019855737685</c:v>
                </c:pt>
                <c:pt idx="1203">
                  <c:v>0.001080483198166</c:v>
                </c:pt>
                <c:pt idx="1204">
                  <c:v>0.00105807185173051</c:v>
                </c:pt>
                <c:pt idx="1205">
                  <c:v>0.00105318427085851</c:v>
                </c:pt>
                <c:pt idx="1206">
                  <c:v>0.00107817351818099</c:v>
                </c:pt>
                <c:pt idx="1207">
                  <c:v>0.00106841325759899</c:v>
                </c:pt>
                <c:pt idx="1208">
                  <c:v>0.00104425847530351</c:v>
                </c:pt>
                <c:pt idx="1209">
                  <c:v>0.00103321671485901</c:v>
                </c:pt>
                <c:pt idx="1210">
                  <c:v>0.00100599229335799</c:v>
                </c:pt>
                <c:pt idx="1211">
                  <c:v>0.000986784696578979</c:v>
                </c:pt>
                <c:pt idx="1212">
                  <c:v>0.000987395644188011</c:v>
                </c:pt>
                <c:pt idx="1213">
                  <c:v>0.000978857278824019</c:v>
                </c:pt>
                <c:pt idx="1214">
                  <c:v>0.000961169600486506</c:v>
                </c:pt>
                <c:pt idx="1215">
                  <c:v>0.000948593020438981</c:v>
                </c:pt>
                <c:pt idx="1216">
                  <c:v>0.000938996672630477</c:v>
                </c:pt>
                <c:pt idx="1217">
                  <c:v>0.000928774476050997</c:v>
                </c:pt>
                <c:pt idx="1218">
                  <c:v>0.000919938087463518</c:v>
                </c:pt>
                <c:pt idx="1219">
                  <c:v>0.000903844833374523</c:v>
                </c:pt>
                <c:pt idx="1220">
                  <c:v>0.00088272988796198</c:v>
                </c:pt>
                <c:pt idx="1221">
                  <c:v>0.000872448086738503</c:v>
                </c:pt>
                <c:pt idx="1222">
                  <c:v>0.000859141349792508</c:v>
                </c:pt>
                <c:pt idx="1223">
                  <c:v>0.000849977135657987</c:v>
                </c:pt>
                <c:pt idx="1224">
                  <c:v>0.000857740640640509</c:v>
                </c:pt>
                <c:pt idx="1225">
                  <c:v>0.000853136181831499</c:v>
                </c:pt>
                <c:pt idx="1226">
                  <c:v>0.000835493206977483</c:v>
                </c:pt>
                <c:pt idx="1227">
                  <c:v>0.000825777649879511</c:v>
                </c:pt>
                <c:pt idx="1228">
                  <c:v>0.000825837254524509</c:v>
                </c:pt>
                <c:pt idx="1229">
                  <c:v>0.000815063714980996</c:v>
                </c:pt>
                <c:pt idx="1230">
                  <c:v>0.00078955292701699</c:v>
                </c:pt>
                <c:pt idx="1231">
                  <c:v>0.000783026218414501</c:v>
                </c:pt>
                <c:pt idx="1232">
                  <c:v>0.000784739851951516</c:v>
                </c:pt>
                <c:pt idx="1233">
                  <c:v>0.00077775120735149</c:v>
                </c:pt>
                <c:pt idx="1234">
                  <c:v>0.000779658555984497</c:v>
                </c:pt>
                <c:pt idx="1235">
                  <c:v>0.000779539346695002</c:v>
                </c:pt>
                <c:pt idx="1236">
                  <c:v>0.000775739550590487</c:v>
                </c:pt>
                <c:pt idx="1237">
                  <c:v>0.000764653086662015</c:v>
                </c:pt>
                <c:pt idx="1238">
                  <c:v>0.000741720199585016</c:v>
                </c:pt>
                <c:pt idx="1239">
                  <c:v>0.000736013054847995</c:v>
                </c:pt>
                <c:pt idx="1240">
                  <c:v>0.000743359327316506</c:v>
                </c:pt>
                <c:pt idx="1241">
                  <c:v>0.000731661915779003</c:v>
                </c:pt>
                <c:pt idx="1242">
                  <c:v>0.000710502266883989</c:v>
                </c:pt>
                <c:pt idx="1243">
                  <c:v>0.00070795416831998</c:v>
                </c:pt>
                <c:pt idx="1244">
                  <c:v>0.000707134604454013</c:v>
                </c:pt>
                <c:pt idx="1245">
                  <c:v>0.000695869326591519</c:v>
                </c:pt>
                <c:pt idx="1246">
                  <c:v>0.000695347785949485</c:v>
                </c:pt>
                <c:pt idx="1247">
                  <c:v>0.000699430704116488</c:v>
                </c:pt>
                <c:pt idx="1248">
                  <c:v>0.000694632530212513</c:v>
                </c:pt>
                <c:pt idx="1249">
                  <c:v>0.000681042671203502</c:v>
                </c:pt>
                <c:pt idx="1250">
                  <c:v>0.000665470957755987</c:v>
                </c:pt>
                <c:pt idx="1251">
                  <c:v>0.000663742423058</c:v>
                </c:pt>
                <c:pt idx="1252">
                  <c:v>0.000669434666633495</c:v>
                </c:pt>
                <c:pt idx="1253">
                  <c:v>0.000658497214316989</c:v>
                </c:pt>
                <c:pt idx="1254">
                  <c:v>0.000635713338852012</c:v>
                </c:pt>
                <c:pt idx="1255">
                  <c:v>0.000638842582702498</c:v>
                </c:pt>
                <c:pt idx="1256">
                  <c:v>0.000666320323944009</c:v>
                </c:pt>
                <c:pt idx="1257">
                  <c:v>0.00064867734909102</c:v>
                </c:pt>
                <c:pt idx="1258">
                  <c:v>0.000607043504714994</c:v>
                </c:pt>
                <c:pt idx="1259">
                  <c:v>0.000601261854171503</c:v>
                </c:pt>
                <c:pt idx="1260">
                  <c:v>0.00058422982692749</c:v>
                </c:pt>
                <c:pt idx="1261">
                  <c:v>0.000560432672500499</c:v>
                </c:pt>
                <c:pt idx="1262">
                  <c:v>0.000563755631446505</c:v>
                </c:pt>
                <c:pt idx="1263">
                  <c:v>0.000573366880416981</c:v>
                </c:pt>
                <c:pt idx="1264">
                  <c:v>0.000577405095100486</c:v>
                </c:pt>
                <c:pt idx="1265">
                  <c:v>0.000559300184250017</c:v>
                </c:pt>
                <c:pt idx="1266">
                  <c:v>0.00053380429744701</c:v>
                </c:pt>
                <c:pt idx="1267">
                  <c:v>0.000534623861313005</c:v>
                </c:pt>
                <c:pt idx="1268">
                  <c:v>0.000537633895874495</c:v>
                </c:pt>
                <c:pt idx="1269">
                  <c:v>0.00051811337471</c:v>
                </c:pt>
                <c:pt idx="1270">
                  <c:v>0.000506192445755005</c:v>
                </c:pt>
                <c:pt idx="1271">
                  <c:v>0.000509917736053495</c:v>
                </c:pt>
                <c:pt idx="1272">
                  <c:v>0.000497117638587508</c:v>
                </c:pt>
                <c:pt idx="1273">
                  <c:v>0.000475674867630005</c:v>
                </c:pt>
                <c:pt idx="1274">
                  <c:v>0.000467896461486983</c:v>
                </c:pt>
                <c:pt idx="1275">
                  <c:v>0.000472873449325478</c:v>
                </c:pt>
                <c:pt idx="1276">
                  <c:v>0.000473633408546503</c:v>
                </c:pt>
                <c:pt idx="1277">
                  <c:v>0.00046142935752852</c:v>
                </c:pt>
                <c:pt idx="1278">
                  <c:v>0.000466376543045016</c:v>
                </c:pt>
                <c:pt idx="1279">
                  <c:v>0.000464081764221497</c:v>
                </c:pt>
                <c:pt idx="1280">
                  <c:v>0.00042609870433799</c:v>
                </c:pt>
                <c:pt idx="1281">
                  <c:v>0.000406652688979992</c:v>
                </c:pt>
                <c:pt idx="1282">
                  <c:v>0.000411391258239996</c:v>
                </c:pt>
                <c:pt idx="1283">
                  <c:v>0.000405833125114496</c:v>
                </c:pt>
                <c:pt idx="1284">
                  <c:v>0.000397399067878501</c:v>
                </c:pt>
                <c:pt idx="1285">
                  <c:v>0.000386923551559504</c:v>
                </c:pt>
                <c:pt idx="1286">
                  <c:v>0.000366747379303006</c:v>
                </c:pt>
                <c:pt idx="1287">
                  <c:v>0.00035813450813249</c:v>
                </c:pt>
                <c:pt idx="1288">
                  <c:v>0.000365644693374495</c:v>
                </c:pt>
                <c:pt idx="1289">
                  <c:v>0.000354751944542014</c:v>
                </c:pt>
                <c:pt idx="1290">
                  <c:v>0.000328481197357511</c:v>
                </c:pt>
                <c:pt idx="1291">
                  <c:v>0.000318706035613986</c:v>
                </c:pt>
                <c:pt idx="1292">
                  <c:v>0.000308424234389981</c:v>
                </c:pt>
                <c:pt idx="1293">
                  <c:v>0.000297516584396501</c:v>
                </c:pt>
                <c:pt idx="1294">
                  <c:v>0.000310450792313011</c:v>
                </c:pt>
                <c:pt idx="1295">
                  <c:v>0.000304490327835</c:v>
                </c:pt>
                <c:pt idx="1296">
                  <c:v>0.000271707773208507</c:v>
                </c:pt>
                <c:pt idx="1297">
                  <c:v>0.000253975391388023</c:v>
                </c:pt>
                <c:pt idx="1298">
                  <c:v>0.000238522887230003</c:v>
                </c:pt>
                <c:pt idx="1299">
                  <c:v>0.000225752592086986</c:v>
                </c:pt>
                <c:pt idx="1300">
                  <c:v>0.000223636627196988</c:v>
                </c:pt>
                <c:pt idx="1301">
                  <c:v>0.000215917825698492</c:v>
                </c:pt>
                <c:pt idx="1302">
                  <c:v>0.000206172466277993</c:v>
                </c:pt>
                <c:pt idx="1303">
                  <c:v>0.000195443630218506</c:v>
                </c:pt>
                <c:pt idx="1304">
                  <c:v>0.000179663300514499</c:v>
                </c:pt>
                <c:pt idx="1305">
                  <c:v>0.000170394778252009</c:v>
                </c:pt>
                <c:pt idx="1306">
                  <c:v>0.000170290470123013</c:v>
                </c:pt>
                <c:pt idx="1307">
                  <c:v>0.000157445669174</c:v>
                </c:pt>
                <c:pt idx="1308">
                  <c:v>0.000135853886604503</c:v>
                </c:pt>
                <c:pt idx="1309">
                  <c:v>0.000123575329780495</c:v>
                </c:pt>
                <c:pt idx="1310">
                  <c:v>0.000109970569610485</c:v>
                </c:pt>
                <c:pt idx="1311">
                  <c:v>9.29236412050005e-5</c:v>
                </c:pt>
                <c:pt idx="1312">
                  <c:v>8.11666250229992e-5</c:v>
                </c:pt>
                <c:pt idx="1313">
                  <c:v>7.10487365719881e-5</c:v>
                </c:pt>
                <c:pt idx="1314">
                  <c:v>5.82337379455011e-5</c:v>
                </c:pt>
                <c:pt idx="1315">
                  <c:v>4.01735305790019e-5</c:v>
                </c:pt>
                <c:pt idx="1316">
                  <c:v>2.40802764895076e-5</c:v>
                </c:pt>
                <c:pt idx="1317">
                  <c:v>8.16583633400647e-6</c:v>
                </c:pt>
                <c:pt idx="1318">
                  <c:v>-2.58684158329914e-5</c:v>
                </c:pt>
                <c:pt idx="1319">
                  <c:v>-3.80277633665049e-5</c:v>
                </c:pt>
                <c:pt idx="1320">
                  <c:v>-1.62124633785177e-5</c:v>
                </c:pt>
                <c:pt idx="1321">
                  <c:v>-2.88486480714834e-5</c:v>
                </c:pt>
                <c:pt idx="1322">
                  <c:v>-6.49094581604837e-5</c:v>
                </c:pt>
                <c:pt idx="1323">
                  <c:v>-7.50422477720225e-5</c:v>
                </c:pt>
                <c:pt idx="1324">
                  <c:v>-8.09431076050082e-5</c:v>
                </c:pt>
                <c:pt idx="1325">
                  <c:v>-0.000103235244750977</c:v>
                </c:pt>
                <c:pt idx="1326">
                  <c:v>-0.000119894742966004</c:v>
                </c:pt>
                <c:pt idx="1327">
                  <c:v>-0.000128090381622509</c:v>
                </c:pt>
                <c:pt idx="1328">
                  <c:v>-0.0001442730426785</c:v>
                </c:pt>
                <c:pt idx="1329">
                  <c:v>-0.000172913074493491</c:v>
                </c:pt>
                <c:pt idx="1330">
                  <c:v>-0.000203117728233504</c:v>
                </c:pt>
                <c:pt idx="1331">
                  <c:v>-0.000211447477340504</c:v>
                </c:pt>
                <c:pt idx="1332">
                  <c:v>-0.000222101807593994</c:v>
                </c:pt>
                <c:pt idx="1333">
                  <c:v>-0.000242352485657016</c:v>
                </c:pt>
                <c:pt idx="1334">
                  <c:v>-0.000247985124587985</c:v>
                </c:pt>
                <c:pt idx="1335">
                  <c:v>-0.000244289636611994</c:v>
                </c:pt>
                <c:pt idx="1336">
                  <c:v>-0.000236362218857006</c:v>
                </c:pt>
                <c:pt idx="1337">
                  <c:v>-0.000265330076217485</c:v>
                </c:pt>
                <c:pt idx="1338">
                  <c:v>-0.000313013792037992</c:v>
                </c:pt>
                <c:pt idx="1339">
                  <c:v>-0.000319004058838002</c:v>
                </c:pt>
                <c:pt idx="1340">
                  <c:v>-0.00033959746360801</c:v>
                </c:pt>
                <c:pt idx="1341">
                  <c:v>-0.000355929136276023</c:v>
                </c:pt>
                <c:pt idx="1342">
                  <c:v>-0.000311613082885492</c:v>
                </c:pt>
                <c:pt idx="1343">
                  <c:v>-0.000312268733978494</c:v>
                </c:pt>
                <c:pt idx="1344">
                  <c:v>-0.000370308756828502</c:v>
                </c:pt>
                <c:pt idx="1345">
                  <c:v>-0.000392854213714489</c:v>
                </c:pt>
                <c:pt idx="1346">
                  <c:v>-0.000395759940147511</c:v>
                </c:pt>
                <c:pt idx="1347">
                  <c:v>-0.000404044985771013</c:v>
                </c:pt>
                <c:pt idx="1348">
                  <c:v>-0.000413060188292985</c:v>
                </c:pt>
                <c:pt idx="1349">
                  <c:v>-0.000419691205024997</c:v>
                </c:pt>
                <c:pt idx="1350">
                  <c:v>-0.00042074918746951</c:v>
                </c:pt>
                <c:pt idx="1351">
                  <c:v>-0.000425249338149997</c:v>
                </c:pt>
                <c:pt idx="1352">
                  <c:v>-0.000438496470451494</c:v>
                </c:pt>
                <c:pt idx="1353">
                  <c:v>-0.000432372093200489</c:v>
                </c:pt>
                <c:pt idx="1354">
                  <c:v>-0.000397518277168496</c:v>
                </c:pt>
                <c:pt idx="1355">
                  <c:v>-0.000413358211517501</c:v>
                </c:pt>
                <c:pt idx="1356">
                  <c:v>-0.000468477606773016</c:v>
                </c:pt>
                <c:pt idx="1357">
                  <c:v>-0.000454992055893</c:v>
                </c:pt>
                <c:pt idx="1358">
                  <c:v>-0.000418111681938504</c:v>
                </c:pt>
                <c:pt idx="1359">
                  <c:v>-0.000437170267105019</c:v>
                </c:pt>
                <c:pt idx="1360">
                  <c:v>-0.000445455312728493</c:v>
                </c:pt>
                <c:pt idx="1361">
                  <c:v>-0.000431030988692988</c:v>
                </c:pt>
                <c:pt idx="1362">
                  <c:v>-0.00045940279960649</c:v>
                </c:pt>
                <c:pt idx="1363">
                  <c:v>-0.00047466158866899</c:v>
                </c:pt>
                <c:pt idx="1364">
                  <c:v>-0.000431418418884499</c:v>
                </c:pt>
                <c:pt idx="1365">
                  <c:v>-0.000420153141021506</c:v>
                </c:pt>
                <c:pt idx="1366">
                  <c:v>-0.000464379787445013</c:v>
                </c:pt>
                <c:pt idx="1367">
                  <c:v>-0.000466346740723017</c:v>
                </c:pt>
                <c:pt idx="1368">
                  <c:v>-0.000417739152907992</c:v>
                </c:pt>
                <c:pt idx="1369">
                  <c:v>-0.00042358040809598</c:v>
                </c:pt>
                <c:pt idx="1370">
                  <c:v>-0.000477463006973516</c:v>
                </c:pt>
                <c:pt idx="1371">
                  <c:v>-0.000439316034317017</c:v>
                </c:pt>
                <c:pt idx="1372">
                  <c:v>-0.000390395522117476</c:v>
                </c:pt>
                <c:pt idx="1373">
                  <c:v>-0.000419050455093495</c:v>
                </c:pt>
                <c:pt idx="1374">
                  <c:v>-0.000419571995735502</c:v>
                </c:pt>
                <c:pt idx="1375">
                  <c:v>-0.000426486134529003</c:v>
                </c:pt>
                <c:pt idx="1376">
                  <c:v>-0.000458747148513516</c:v>
                </c:pt>
                <c:pt idx="1377">
                  <c:v>-0.000436931848526001</c:v>
                </c:pt>
                <c:pt idx="1378">
                  <c:v>-0.000415116548538486</c:v>
                </c:pt>
                <c:pt idx="1379">
                  <c:v>-0.000454619526863487</c:v>
                </c:pt>
                <c:pt idx="1380">
                  <c:v>-0.000477701425552007</c:v>
                </c:pt>
                <c:pt idx="1381">
                  <c:v>-0.000458404421806002</c:v>
                </c:pt>
                <c:pt idx="1382">
                  <c:v>-0.000464171171188493</c:v>
                </c:pt>
                <c:pt idx="1383">
                  <c:v>-0.000494435429573004</c:v>
                </c:pt>
                <c:pt idx="1384">
                  <c:v>-0.000499010086059515</c:v>
                </c:pt>
                <c:pt idx="1385">
                  <c:v>-0.00052133202552801</c:v>
                </c:pt>
                <c:pt idx="1386">
                  <c:v>-0.000545457005500988</c:v>
                </c:pt>
                <c:pt idx="1387">
                  <c:v>-0.000537380576134006</c:v>
                </c:pt>
                <c:pt idx="1388">
                  <c:v>-0.000550657510757502</c:v>
                </c:pt>
                <c:pt idx="1389">
                  <c:v>-0.000568285584449491</c:v>
                </c:pt>
                <c:pt idx="1390">
                  <c:v>-0.000582277774810513</c:v>
                </c:pt>
                <c:pt idx="1391">
                  <c:v>-0.000615984201431496</c:v>
                </c:pt>
                <c:pt idx="1392">
                  <c:v>-0.000632748007774492</c:v>
                </c:pt>
                <c:pt idx="1393">
                  <c:v>-0.000627666711807001</c:v>
                </c:pt>
                <c:pt idx="1394">
                  <c:v>-0.000644057989120511</c:v>
                </c:pt>
                <c:pt idx="1395">
                  <c:v>-0.000674173235893499</c:v>
                </c:pt>
                <c:pt idx="1396">
                  <c:v>-0.000683903694152999</c:v>
                </c:pt>
                <c:pt idx="1397">
                  <c:v>-0.000685974955558499</c:v>
                </c:pt>
                <c:pt idx="1398">
                  <c:v>-0.00069938600063299</c:v>
                </c:pt>
                <c:pt idx="1399">
                  <c:v>-0.000715002417564503</c:v>
                </c:pt>
                <c:pt idx="1400">
                  <c:v>-0.000715568661690008</c:v>
                </c:pt>
                <c:pt idx="1401">
                  <c:v>-0.000705495476722995</c:v>
                </c:pt>
                <c:pt idx="1402">
                  <c:v>-0.000724762678146001</c:v>
                </c:pt>
                <c:pt idx="1403">
                  <c:v>-0.000757426023482999</c:v>
                </c:pt>
                <c:pt idx="1404">
                  <c:v>-0.000751972198486495</c:v>
                </c:pt>
                <c:pt idx="1405">
                  <c:v>-0.000746935606003002</c:v>
                </c:pt>
                <c:pt idx="1406">
                  <c:v>-0.00075763463973999</c:v>
                </c:pt>
                <c:pt idx="1407">
                  <c:v>-0.00074447691440549</c:v>
                </c:pt>
                <c:pt idx="1408">
                  <c:v>-0.000732496380805997</c:v>
                </c:pt>
                <c:pt idx="1409">
                  <c:v>-0.000742584466934509</c:v>
                </c:pt>
                <c:pt idx="1410">
                  <c:v>-0.000751718878746005</c:v>
                </c:pt>
                <c:pt idx="1411">
                  <c:v>-0.000739052891731012</c:v>
                </c:pt>
                <c:pt idx="1412">
                  <c:v>-0.000737458467483493</c:v>
                </c:pt>
                <c:pt idx="1413">
                  <c:v>-0.000775784254073986</c:v>
                </c:pt>
                <c:pt idx="1414">
                  <c:v>-0.000763744115829523</c:v>
                </c:pt>
                <c:pt idx="1415">
                  <c:v>-0.000705987215042503</c:v>
                </c:pt>
                <c:pt idx="1416">
                  <c:v>-0.000683858990668973</c:v>
                </c:pt>
                <c:pt idx="1417">
                  <c:v>-0.000661447644233509</c:v>
                </c:pt>
                <c:pt idx="1418">
                  <c:v>-0.000666245818138511</c:v>
                </c:pt>
                <c:pt idx="1419">
                  <c:v>-0.000673577189445496</c:v>
                </c:pt>
                <c:pt idx="1420">
                  <c:v>-0.000645622611045504</c:v>
                </c:pt>
                <c:pt idx="1421">
                  <c:v>-0.000631362199783492</c:v>
                </c:pt>
                <c:pt idx="1422">
                  <c:v>-0.000601902604103505</c:v>
                </c:pt>
                <c:pt idx="1423">
                  <c:v>-0.000565469264983992</c:v>
                </c:pt>
                <c:pt idx="1424">
                  <c:v>-0.000572830438613503</c:v>
                </c:pt>
                <c:pt idx="1425">
                  <c:v>-0.000574424862861522</c:v>
                </c:pt>
                <c:pt idx="1426">
                  <c:v>-0.00054079294204748</c:v>
                </c:pt>
                <c:pt idx="1427">
                  <c:v>-0.00051929056644448</c:v>
                </c:pt>
                <c:pt idx="1428">
                  <c:v>-0.000496327877044511</c:v>
                </c:pt>
                <c:pt idx="1429">
                  <c:v>-0.000469207763672014</c:v>
                </c:pt>
                <c:pt idx="1430">
                  <c:v>-0.000461101531982505</c:v>
                </c:pt>
                <c:pt idx="1431">
                  <c:v>-0.000437274575233487</c:v>
                </c:pt>
                <c:pt idx="1432">
                  <c:v>-0.000390470027923501</c:v>
                </c:pt>
                <c:pt idx="1433">
                  <c:v>-0.000362768769263999</c:v>
                </c:pt>
                <c:pt idx="1434">
                  <c:v>-0.000356957316398482</c:v>
                </c:pt>
                <c:pt idx="1435">
                  <c:v>-0.000338792800903515</c:v>
                </c:pt>
                <c:pt idx="1436">
                  <c:v>-0.000296294689178522</c:v>
                </c:pt>
                <c:pt idx="1437">
                  <c:v>-0.000271484255790488</c:v>
                </c:pt>
                <c:pt idx="1438">
                  <c:v>-0.00025711953639998</c:v>
                </c:pt>
                <c:pt idx="1439">
                  <c:v>-0.000234380364418002</c:v>
                </c:pt>
                <c:pt idx="1440">
                  <c:v>-0.193986147642136</c:v>
                </c:pt>
                <c:pt idx="1441">
                  <c:v>-0.193872511386872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7314620018006</c:v>
                </c:pt>
                <c:pt idx="1461">
                  <c:v>0.197244167327881</c:v>
                </c:pt>
                <c:pt idx="1462">
                  <c:v>-0.000142008066177507</c:v>
                </c:pt>
                <c:pt idx="1463">
                  <c:v>-0.000166267156601008</c:v>
                </c:pt>
                <c:pt idx="1464">
                  <c:v>-0.000187963247299</c:v>
                </c:pt>
                <c:pt idx="1465">
                  <c:v>-0.000199407339095986</c:v>
                </c:pt>
                <c:pt idx="1466">
                  <c:v>-0.000221401453018494</c:v>
                </c:pt>
                <c:pt idx="1467">
                  <c:v>-0.00020435452461251</c:v>
                </c:pt>
                <c:pt idx="1468">
                  <c:v>-0.000224441289901511</c:v>
                </c:pt>
                <c:pt idx="1469">
                  <c:v>-0.000298410654067993</c:v>
                </c:pt>
                <c:pt idx="1470">
                  <c:v>-0.000316560268401989</c:v>
                </c:pt>
                <c:pt idx="1471">
                  <c:v>-0.000314787030220004</c:v>
                </c:pt>
                <c:pt idx="1472">
                  <c:v>-0.000350594520569014</c:v>
                </c:pt>
                <c:pt idx="1473">
                  <c:v>-0.000361695885658486</c:v>
                </c:pt>
                <c:pt idx="1474">
                  <c:v>-0.000356107950210488</c:v>
                </c:pt>
                <c:pt idx="1475">
                  <c:v>-0.000390022993087519</c:v>
                </c:pt>
                <c:pt idx="1476">
                  <c:v>-0.000399842858314514</c:v>
                </c:pt>
                <c:pt idx="1477">
                  <c:v>-0.000415936112403981</c:v>
                </c:pt>
                <c:pt idx="1478">
                  <c:v>-0.000482574105263006</c:v>
                </c:pt>
                <c:pt idx="1479">
                  <c:v>-0.000536471605301014</c:v>
                </c:pt>
                <c:pt idx="1480">
                  <c:v>-0.000578030943870489</c:v>
                </c:pt>
                <c:pt idx="1481">
                  <c:v>-0.000643238425254489</c:v>
                </c:pt>
                <c:pt idx="1482">
                  <c:v>-0.000706389546394487</c:v>
                </c:pt>
                <c:pt idx="1483">
                  <c:v>-0.000741094350815014</c:v>
                </c:pt>
                <c:pt idx="1484">
                  <c:v>-0.000784128904342513</c:v>
                </c:pt>
                <c:pt idx="1485">
                  <c:v>-0.000853776931763001</c:v>
                </c:pt>
                <c:pt idx="1486">
                  <c:v>-0.000932201743125999</c:v>
                </c:pt>
                <c:pt idx="1487">
                  <c:v>-0.000992804765700989</c:v>
                </c:pt>
                <c:pt idx="1488">
                  <c:v>-0.00102563202381101</c:v>
                </c:pt>
                <c:pt idx="1489">
                  <c:v>-0.0011125802993775</c:v>
                </c:pt>
                <c:pt idx="1490">
                  <c:v>-0.00123973190784449</c:v>
                </c:pt>
                <c:pt idx="1491">
                  <c:v>-0.00134471058845501</c:v>
                </c:pt>
                <c:pt idx="1492">
                  <c:v>-0.00145281851291701</c:v>
                </c:pt>
                <c:pt idx="1493">
                  <c:v>-0.00155317783355749</c:v>
                </c:pt>
                <c:pt idx="1494">
                  <c:v>-0.00162678956985449</c:v>
                </c:pt>
                <c:pt idx="1495">
                  <c:v>-0.00171816349029502</c:v>
                </c:pt>
                <c:pt idx="1496">
                  <c:v>-0.001847133040428</c:v>
                </c:pt>
                <c:pt idx="1497">
                  <c:v>-0.00197292864322698</c:v>
                </c:pt>
                <c:pt idx="1498">
                  <c:v>-0.00212167203426403</c:v>
                </c:pt>
                <c:pt idx="1499">
                  <c:v>-0.00227662920951852</c:v>
                </c:pt>
                <c:pt idx="1500">
                  <c:v>-0.002408146858215</c:v>
                </c:pt>
                <c:pt idx="1501">
                  <c:v>-0.002523154020309</c:v>
                </c:pt>
                <c:pt idx="1502">
                  <c:v>-0.00267229974269897</c:v>
                </c:pt>
                <c:pt idx="1503">
                  <c:v>-0.00284351408481598</c:v>
                </c:pt>
                <c:pt idx="1504">
                  <c:v>-0.00301356613636</c:v>
                </c:pt>
                <c:pt idx="1505">
                  <c:v>-0.0032007694244385</c:v>
                </c:pt>
                <c:pt idx="1506">
                  <c:v>-0.00336161255836501</c:v>
                </c:pt>
                <c:pt idx="1507">
                  <c:v>-0.00355860590934751</c:v>
                </c:pt>
                <c:pt idx="1508">
                  <c:v>-0.0037669241428375</c:v>
                </c:pt>
                <c:pt idx="1509">
                  <c:v>-0.00394669175148049</c:v>
                </c:pt>
                <c:pt idx="1510">
                  <c:v>-0.00415840744972201</c:v>
                </c:pt>
                <c:pt idx="1511">
                  <c:v>-0.00434030592441551</c:v>
                </c:pt>
                <c:pt idx="1512">
                  <c:v>-0.00447404384613048</c:v>
                </c:pt>
                <c:pt idx="1513">
                  <c:v>-0.004653841257095</c:v>
                </c:pt>
                <c:pt idx="1514">
                  <c:v>-0.00486554205417652</c:v>
                </c:pt>
                <c:pt idx="1515">
                  <c:v>-0.00501908361911799</c:v>
                </c:pt>
                <c:pt idx="1516">
                  <c:v>-0.00523002445697748</c:v>
                </c:pt>
                <c:pt idx="1517">
                  <c:v>-0.00547149777412401</c:v>
                </c:pt>
                <c:pt idx="1518">
                  <c:v>-0.005593776702881</c:v>
                </c:pt>
                <c:pt idx="1519">
                  <c:v>-0.0057339519262315</c:v>
                </c:pt>
                <c:pt idx="1520">
                  <c:v>-0.00585338473320002</c:v>
                </c:pt>
                <c:pt idx="1521">
                  <c:v>-0.00590811669826502</c:v>
                </c:pt>
                <c:pt idx="1522">
                  <c:v>-0.0060071647167205</c:v>
                </c:pt>
                <c:pt idx="1523">
                  <c:v>-0.00613567233085649</c:v>
                </c:pt>
                <c:pt idx="1524">
                  <c:v>-0.00622133910655999</c:v>
                </c:pt>
                <c:pt idx="1525">
                  <c:v>-0.006317362189293</c:v>
                </c:pt>
                <c:pt idx="1526">
                  <c:v>-0.0063942074775695</c:v>
                </c:pt>
                <c:pt idx="1527">
                  <c:v>-0.00636750459671</c:v>
                </c:pt>
                <c:pt idx="1528">
                  <c:v>-0.00636442005634301</c:v>
                </c:pt>
                <c:pt idx="1529">
                  <c:v>-0.006333366036415</c:v>
                </c:pt>
                <c:pt idx="1530">
                  <c:v>-0.006262302398682</c:v>
                </c:pt>
                <c:pt idx="1531">
                  <c:v>-0.0062094032764435</c:v>
                </c:pt>
                <c:pt idx="1532">
                  <c:v>-0.00616034120321249</c:v>
                </c:pt>
                <c:pt idx="1533">
                  <c:v>-0.0060805305838585</c:v>
                </c:pt>
                <c:pt idx="1534">
                  <c:v>-0.0060011371970175</c:v>
                </c:pt>
                <c:pt idx="1535">
                  <c:v>-0.00589779764413849</c:v>
                </c:pt>
                <c:pt idx="1536">
                  <c:v>-0.0057456493377685</c:v>
                </c:pt>
                <c:pt idx="1537">
                  <c:v>-0.0056457221508025</c:v>
                </c:pt>
                <c:pt idx="1538">
                  <c:v>-0.005472779273987</c:v>
                </c:pt>
                <c:pt idx="1539">
                  <c:v>-0.00526235997676851</c:v>
                </c:pt>
                <c:pt idx="1540">
                  <c:v>-0.0050963759422305</c:v>
                </c:pt>
                <c:pt idx="1541">
                  <c:v>-0.00490316003560999</c:v>
                </c:pt>
                <c:pt idx="1542">
                  <c:v>-0.004725620150566</c:v>
                </c:pt>
                <c:pt idx="1543">
                  <c:v>-0.00461238622665451</c:v>
                </c:pt>
                <c:pt idx="1544">
                  <c:v>-0.004422903060913</c:v>
                </c:pt>
                <c:pt idx="1545">
                  <c:v>-0.00417687743902199</c:v>
                </c:pt>
                <c:pt idx="1546">
                  <c:v>-0.0039540082216265</c:v>
                </c:pt>
                <c:pt idx="1547">
                  <c:v>-0.00368058681488</c:v>
                </c:pt>
                <c:pt idx="1548">
                  <c:v>-0.00345402210950849</c:v>
                </c:pt>
                <c:pt idx="1549">
                  <c:v>-0.003270979970694</c:v>
                </c:pt>
                <c:pt idx="1550">
                  <c:v>-0.003053061664104</c:v>
                </c:pt>
                <c:pt idx="1551">
                  <c:v>-0.0028483159840105</c:v>
                </c:pt>
                <c:pt idx="1552">
                  <c:v>-0.002669006586075</c:v>
                </c:pt>
                <c:pt idx="1553">
                  <c:v>-0.00246848911047</c:v>
                </c:pt>
                <c:pt idx="1554">
                  <c:v>-0.0022381246089935</c:v>
                </c:pt>
                <c:pt idx="1555">
                  <c:v>-0.0020412132143975</c:v>
                </c:pt>
                <c:pt idx="1556">
                  <c:v>-0.0018480569124225</c:v>
                </c:pt>
                <c:pt idx="1557">
                  <c:v>-0.0016724243760105</c:v>
                </c:pt>
                <c:pt idx="1558">
                  <c:v>-0.00151751190423945</c:v>
                </c:pt>
                <c:pt idx="1559">
                  <c:v>-0.0013630799949171</c:v>
                </c:pt>
                <c:pt idx="1560">
                  <c:v>-0.00123438239097595</c:v>
                </c:pt>
                <c:pt idx="1561">
                  <c:v>-0.0010868981480598</c:v>
                </c:pt>
                <c:pt idx="1562">
                  <c:v>-0.000962130725383752</c:v>
                </c:pt>
                <c:pt idx="1563">
                  <c:v>-0.000841546803712852</c:v>
                </c:pt>
                <c:pt idx="1564">
                  <c:v>-0.000731699168682098</c:v>
                </c:pt>
                <c:pt idx="1565">
                  <c:v>-0.000634219497442245</c:v>
                </c:pt>
                <c:pt idx="1566">
                  <c:v>-0.00054262205958365</c:v>
                </c:pt>
                <c:pt idx="1567">
                  <c:v>-0.000461298972368254</c:v>
                </c:pt>
                <c:pt idx="1568">
                  <c:v>-0.000381346791982651</c:v>
                </c:pt>
                <c:pt idx="1569">
                  <c:v>-0.0003107637166977</c:v>
                </c:pt>
                <c:pt idx="1570">
                  <c:v>-0.000242926180362701</c:v>
                </c:pt>
                <c:pt idx="1571">
                  <c:v>-0.000185646116733551</c:v>
                </c:pt>
                <c:pt idx="1572">
                  <c:v>-0.000116799026727697</c:v>
                </c:pt>
                <c:pt idx="1573">
                  <c:v>-6.17802143096993e-5</c:v>
                </c:pt>
                <c:pt idx="1574">
                  <c:v>-1.44429504871021e-5</c:v>
                </c:pt>
                <c:pt idx="1575">
                  <c:v>3.2365322113051e-5</c:v>
                </c:pt>
                <c:pt idx="1576">
                  <c:v>7.55377113818984e-5</c:v>
                </c:pt>
                <c:pt idx="1577">
                  <c:v>0.000116903334856047</c:v>
                </c:pt>
                <c:pt idx="1578">
                  <c:v>0.000152807682752602</c:v>
                </c:pt>
                <c:pt idx="1579">
                  <c:v>0.000190038233995403</c:v>
                </c:pt>
                <c:pt idx="1580">
                  <c:v>0.000227719545364401</c:v>
                </c:pt>
                <c:pt idx="1581">
                  <c:v>0.000261466950178153</c:v>
                </c:pt>
                <c:pt idx="1582">
                  <c:v>0.000291101634502397</c:v>
                </c:pt>
                <c:pt idx="1583">
                  <c:v>0.0003217123448849</c:v>
                </c:pt>
                <c:pt idx="1584">
                  <c:v>0.000351451337337501</c:v>
                </c:pt>
                <c:pt idx="1585">
                  <c:v>0.000384733080863946</c:v>
                </c:pt>
                <c:pt idx="1586">
                  <c:v>0.000411003828048699</c:v>
                </c:pt>
                <c:pt idx="1587">
                  <c:v>0.000435478985309601</c:v>
                </c:pt>
                <c:pt idx="1588">
                  <c:v>0.000461854040622704</c:v>
                </c:pt>
                <c:pt idx="1589">
                  <c:v>0.000486537814140299</c:v>
                </c:pt>
                <c:pt idx="1590">
                  <c:v>0.000506419688463197</c:v>
                </c:pt>
                <c:pt idx="1591">
                  <c:v>0.000521123409271254</c:v>
                </c:pt>
                <c:pt idx="1592">
                  <c:v>0.000544171780347852</c:v>
                </c:pt>
                <c:pt idx="1593">
                  <c:v>0.000568941235542297</c:v>
                </c:pt>
                <c:pt idx="1594">
                  <c:v>0.000592347234487547</c:v>
                </c:pt>
                <c:pt idx="1595">
                  <c:v>0.000609967857599251</c:v>
                </c:pt>
                <c:pt idx="1596">
                  <c:v>0.000625696033239351</c:v>
                </c:pt>
                <c:pt idx="1597">
                  <c:v>0.000649068504571901</c:v>
                </c:pt>
                <c:pt idx="1598">
                  <c:v>0.000671274960041053</c:v>
                </c:pt>
                <c:pt idx="1599">
                  <c:v>0.000683657824993099</c:v>
                </c:pt>
                <c:pt idx="1600">
                  <c:v>0.000695489346980847</c:v>
                </c:pt>
                <c:pt idx="1601">
                  <c:v>0.000715620815753999</c:v>
                </c:pt>
                <c:pt idx="1602">
                  <c:v>0.000726237893104498</c:v>
                </c:pt>
                <c:pt idx="1603">
                  <c:v>0.000741176307201497</c:v>
                </c:pt>
                <c:pt idx="1604">
                  <c:v>0.000772885978222004</c:v>
                </c:pt>
                <c:pt idx="1605">
                  <c:v>0.000801376998424502</c:v>
                </c:pt>
                <c:pt idx="1606">
                  <c:v>0.000813979655504497</c:v>
                </c:pt>
                <c:pt idx="1607">
                  <c:v>0.000814378261566003</c:v>
                </c:pt>
                <c:pt idx="1608">
                  <c:v>0.000821281224489004</c:v>
                </c:pt>
                <c:pt idx="1609">
                  <c:v>0.000831820070743498</c:v>
                </c:pt>
                <c:pt idx="1610">
                  <c:v>0.000844478607177998</c:v>
                </c:pt>
                <c:pt idx="1611">
                  <c:v>0.000858977437019501</c:v>
                </c:pt>
                <c:pt idx="1612">
                  <c:v>0.000875949859619002</c:v>
                </c:pt>
                <c:pt idx="1613">
                  <c:v>0.000899016857147002</c:v>
                </c:pt>
                <c:pt idx="1614">
                  <c:v>0.000914126634597501</c:v>
                </c:pt>
                <c:pt idx="1615">
                  <c:v>0.000934198498725995</c:v>
                </c:pt>
                <c:pt idx="1616">
                  <c:v>0.000945482403039995</c:v>
                </c:pt>
                <c:pt idx="1617">
                  <c:v>0.000940136611461501</c:v>
                </c:pt>
                <c:pt idx="1618">
                  <c:v>0.000944118946791</c:v>
                </c:pt>
                <c:pt idx="1619">
                  <c:v>0.000955283641815498</c:v>
                </c:pt>
                <c:pt idx="1620">
                  <c:v>0.000968445092439499</c:v>
                </c:pt>
                <c:pt idx="1621">
                  <c:v>0.000983461737632502</c:v>
                </c:pt>
                <c:pt idx="1622">
                  <c:v>0.001006681472063</c:v>
                </c:pt>
                <c:pt idx="1623">
                  <c:v>0.001018635928631</c:v>
                </c:pt>
                <c:pt idx="1624">
                  <c:v>0.001017887145281</c:v>
                </c:pt>
                <c:pt idx="1625">
                  <c:v>0.001024089753628</c:v>
                </c:pt>
                <c:pt idx="1626">
                  <c:v>0.001028060913086</c:v>
                </c:pt>
                <c:pt idx="1627">
                  <c:v>0.001038201153278</c:v>
                </c:pt>
                <c:pt idx="1628">
                  <c:v>0.0010513700544835</c:v>
                </c:pt>
                <c:pt idx="1629">
                  <c:v>0.00107067823410051</c:v>
                </c:pt>
                <c:pt idx="1630">
                  <c:v>0.00109554827213251</c:v>
                </c:pt>
                <c:pt idx="1631">
                  <c:v>0.00109886378049849</c:v>
                </c:pt>
                <c:pt idx="1632">
                  <c:v>0.0010938793420795</c:v>
                </c:pt>
                <c:pt idx="1633">
                  <c:v>0.00109358876943601</c:v>
                </c:pt>
                <c:pt idx="1634">
                  <c:v>0.00109810382127749</c:v>
                </c:pt>
                <c:pt idx="1635">
                  <c:v>0.0011017471551895</c:v>
                </c:pt>
                <c:pt idx="1636">
                  <c:v>0.001106984913349</c:v>
                </c:pt>
                <c:pt idx="1637">
                  <c:v>0.00112167000770549</c:v>
                </c:pt>
                <c:pt idx="1638">
                  <c:v>0.00112970173358901</c:v>
                </c:pt>
                <c:pt idx="1639">
                  <c:v>0.001130759716034</c:v>
                </c:pt>
                <c:pt idx="1640">
                  <c:v>0.00113661587238351</c:v>
                </c:pt>
                <c:pt idx="1641">
                  <c:v>0.001151442527771</c:v>
                </c:pt>
                <c:pt idx="1642">
                  <c:v>0.00115433335304249</c:v>
                </c:pt>
                <c:pt idx="1643">
                  <c:v>0.00114111602306351</c:v>
                </c:pt>
                <c:pt idx="1644">
                  <c:v>0.001131162047386</c:v>
                </c:pt>
                <c:pt idx="1645">
                  <c:v>0.00112632662057899</c:v>
                </c:pt>
                <c:pt idx="1646">
                  <c:v>0.001137733459473</c:v>
                </c:pt>
                <c:pt idx="1647">
                  <c:v>0.00115311890840501</c:v>
                </c:pt>
                <c:pt idx="1648">
                  <c:v>0.0011763870716095</c:v>
                </c:pt>
                <c:pt idx="1649">
                  <c:v>0.00117382407188449</c:v>
                </c:pt>
                <c:pt idx="1650">
                  <c:v>0.001143142580986</c:v>
                </c:pt>
                <c:pt idx="1651">
                  <c:v>0.0011364370584485</c:v>
                </c:pt>
                <c:pt idx="1652">
                  <c:v>0.00113096088171</c:v>
                </c:pt>
                <c:pt idx="1653">
                  <c:v>0.0011176019907</c:v>
                </c:pt>
                <c:pt idx="1654">
                  <c:v>0.00111921131610851</c:v>
                </c:pt>
                <c:pt idx="1655">
                  <c:v>0.0011288225650785</c:v>
                </c:pt>
                <c:pt idx="1656">
                  <c:v>0.001118741929531</c:v>
                </c:pt>
                <c:pt idx="1657">
                  <c:v>0.00112032890319851</c:v>
                </c:pt>
                <c:pt idx="1658">
                  <c:v>0.00114009529352199</c:v>
                </c:pt>
                <c:pt idx="1659">
                  <c:v>0.00113276392221449</c:v>
                </c:pt>
                <c:pt idx="1660">
                  <c:v>0.00111473351717001</c:v>
                </c:pt>
                <c:pt idx="1661">
                  <c:v>0.00110232084989551</c:v>
                </c:pt>
                <c:pt idx="1662">
                  <c:v>0.001097656786442</c:v>
                </c:pt>
                <c:pt idx="1663">
                  <c:v>0.0010969042778015</c:v>
                </c:pt>
                <c:pt idx="1664">
                  <c:v>0.001096926629543</c:v>
                </c:pt>
                <c:pt idx="1665">
                  <c:v>0.00110536813735949</c:v>
                </c:pt>
                <c:pt idx="1666">
                  <c:v>0.001112885773182</c:v>
                </c:pt>
                <c:pt idx="1667">
                  <c:v>0.00110954791307451</c:v>
                </c:pt>
                <c:pt idx="1668">
                  <c:v>0.0010864809155465</c:v>
                </c:pt>
                <c:pt idx="1669">
                  <c:v>0.0010615065693855</c:v>
                </c:pt>
                <c:pt idx="1670">
                  <c:v>0.0010378658771515</c:v>
                </c:pt>
                <c:pt idx="1671">
                  <c:v>0.00101839005947099</c:v>
                </c:pt>
                <c:pt idx="1672">
                  <c:v>0.0010278671979905</c:v>
                </c:pt>
                <c:pt idx="1673">
                  <c:v>0.00103569775819801</c:v>
                </c:pt>
                <c:pt idx="1674">
                  <c:v>0.0010341331362725</c:v>
                </c:pt>
                <c:pt idx="1675">
                  <c:v>0.00102711468935</c:v>
                </c:pt>
                <c:pt idx="1676">
                  <c:v>0.0010149553418155</c:v>
                </c:pt>
                <c:pt idx="1677">
                  <c:v>0.00099484622478499</c:v>
                </c:pt>
                <c:pt idx="1678">
                  <c:v>0.000951528549194489</c:v>
                </c:pt>
                <c:pt idx="1679">
                  <c:v>0.000939756631851002</c:v>
                </c:pt>
                <c:pt idx="1680">
                  <c:v>0.000946633517742004</c:v>
                </c:pt>
                <c:pt idx="1681">
                  <c:v>0.000942483544350003</c:v>
                </c:pt>
                <c:pt idx="1682">
                  <c:v>0.000939883291721497</c:v>
                </c:pt>
                <c:pt idx="1683">
                  <c:v>0.000943534076213504</c:v>
                </c:pt>
                <c:pt idx="1684">
                  <c:v>0.000942125916481004</c:v>
                </c:pt>
                <c:pt idx="1685">
                  <c:v>0.000914558768272497</c:v>
                </c:pt>
                <c:pt idx="1686">
                  <c:v>0.000896334648132505</c:v>
                </c:pt>
                <c:pt idx="1687">
                  <c:v>0.000889018177985992</c:v>
                </c:pt>
                <c:pt idx="1688">
                  <c:v>0.000883594155311501</c:v>
                </c:pt>
                <c:pt idx="1689">
                  <c:v>0.000890038907528007</c:v>
                </c:pt>
                <c:pt idx="1690">
                  <c:v>0.000884875655173992</c:v>
                </c:pt>
                <c:pt idx="1691">
                  <c:v>0.000868290662765503</c:v>
                </c:pt>
                <c:pt idx="1692">
                  <c:v>0.000862240791321009</c:v>
                </c:pt>
                <c:pt idx="1693">
                  <c:v>0.000864997506141996</c:v>
                </c:pt>
                <c:pt idx="1694">
                  <c:v>0.000849917531013489</c:v>
                </c:pt>
                <c:pt idx="1695">
                  <c:v>0.000830553472042</c:v>
                </c:pt>
                <c:pt idx="1696">
                  <c:v>0.00082960724830651</c:v>
                </c:pt>
                <c:pt idx="1697">
                  <c:v>0.000818364322185502</c:v>
                </c:pt>
                <c:pt idx="1698">
                  <c:v>0.000805929303169001</c:v>
                </c:pt>
                <c:pt idx="1699">
                  <c:v>0.000812582671641998</c:v>
                </c:pt>
                <c:pt idx="1700">
                  <c:v>0.000824034214019997</c:v>
                </c:pt>
                <c:pt idx="1701">
                  <c:v>0.000821478664875003</c:v>
                </c:pt>
                <c:pt idx="1702">
                  <c:v>0.000810369849204989</c:v>
                </c:pt>
                <c:pt idx="1703">
                  <c:v>0.000804387032985993</c:v>
                </c:pt>
                <c:pt idx="1704">
                  <c:v>0.000791102647781011</c:v>
                </c:pt>
                <c:pt idx="1705">
                  <c:v>0.000783987343311005</c:v>
                </c:pt>
                <c:pt idx="1706">
                  <c:v>0.000792577862739993</c:v>
                </c:pt>
                <c:pt idx="1707">
                  <c:v>0.000793978571891993</c:v>
                </c:pt>
                <c:pt idx="1708">
                  <c:v>0.000781036913394498</c:v>
                </c:pt>
                <c:pt idx="1709">
                  <c:v>0.000783324241638003</c:v>
                </c:pt>
                <c:pt idx="1710">
                  <c:v>0.000794194638729498</c:v>
                </c:pt>
                <c:pt idx="1711">
                  <c:v>0.000778168439865501</c:v>
                </c:pt>
                <c:pt idx="1712">
                  <c:v>0.000764608383178503</c:v>
                </c:pt>
                <c:pt idx="1713">
                  <c:v>0.000762954354286</c:v>
                </c:pt>
                <c:pt idx="1714">
                  <c:v>0.000764206051826505</c:v>
                </c:pt>
                <c:pt idx="1715">
                  <c:v>0.000775277614593506</c:v>
                </c:pt>
                <c:pt idx="1716">
                  <c:v>0.000769808888435503</c:v>
                </c:pt>
                <c:pt idx="1717">
                  <c:v>0.000758990645408492</c:v>
                </c:pt>
                <c:pt idx="1718">
                  <c:v>0.000770390033721993</c:v>
                </c:pt>
                <c:pt idx="1719">
                  <c:v>0.000793516635895011</c:v>
                </c:pt>
                <c:pt idx="1720">
                  <c:v>0.000789150595665006</c:v>
                </c:pt>
                <c:pt idx="1721">
                  <c:v>0.00077082216739649</c:v>
                </c:pt>
                <c:pt idx="1722">
                  <c:v>0.000775188207625996</c:v>
                </c:pt>
                <c:pt idx="1723">
                  <c:v>0.000770568847656</c:v>
                </c:pt>
                <c:pt idx="1724">
                  <c:v>0.000753127038479004</c:v>
                </c:pt>
                <c:pt idx="1725">
                  <c:v>0.000769302248955009</c:v>
                </c:pt>
                <c:pt idx="1726">
                  <c:v>0.000804997980594496</c:v>
                </c:pt>
                <c:pt idx="1727">
                  <c:v>0.000806801021098993</c:v>
                </c:pt>
                <c:pt idx="1728">
                  <c:v>0.000791996717453003</c:v>
                </c:pt>
                <c:pt idx="1729">
                  <c:v>0.0007764622569085</c:v>
                </c:pt>
                <c:pt idx="1730">
                  <c:v>0.000743292272090995</c:v>
                </c:pt>
                <c:pt idx="1731">
                  <c:v>0.000740721821785001</c:v>
                </c:pt>
                <c:pt idx="1732">
                  <c:v>0.000770531594753501</c:v>
                </c:pt>
                <c:pt idx="1733">
                  <c:v>0.000778362154960494</c:v>
                </c:pt>
                <c:pt idx="1734">
                  <c:v>0.000793673098087005</c:v>
                </c:pt>
                <c:pt idx="1735">
                  <c:v>0.0007979571819305</c:v>
                </c:pt>
                <c:pt idx="1736">
                  <c:v>0.000773295760155002</c:v>
                </c:pt>
                <c:pt idx="1737">
                  <c:v>0.000756591558456504</c:v>
                </c:pt>
                <c:pt idx="1738">
                  <c:v>0.000743754208087491</c:v>
                </c:pt>
                <c:pt idx="1739">
                  <c:v>0.000731639564037503</c:v>
                </c:pt>
                <c:pt idx="1740">
                  <c:v>0.000722922384739005</c:v>
                </c:pt>
                <c:pt idx="1741">
                  <c:v>0.000738300383091001</c:v>
                </c:pt>
                <c:pt idx="1742">
                  <c:v>0.000759683549404505</c:v>
                </c:pt>
                <c:pt idx="1743">
                  <c:v>0.000769086182117504</c:v>
                </c:pt>
                <c:pt idx="1744">
                  <c:v>0.000783786177634999</c:v>
                </c:pt>
                <c:pt idx="1745">
                  <c:v>0.000772513449191992</c:v>
                </c:pt>
                <c:pt idx="1746">
                  <c:v>0.000740915536880493</c:v>
                </c:pt>
                <c:pt idx="1747">
                  <c:v>0.000719383358955009</c:v>
                </c:pt>
                <c:pt idx="1748">
                  <c:v>0.0007192343473435</c:v>
                </c:pt>
                <c:pt idx="1749">
                  <c:v>0.000751934945583496</c:v>
                </c:pt>
                <c:pt idx="1750">
                  <c:v>0.0007625818252565</c:v>
                </c:pt>
                <c:pt idx="1751">
                  <c:v>0.000760011374950492</c:v>
                </c:pt>
                <c:pt idx="1752">
                  <c:v>0.000760674476623507</c:v>
                </c:pt>
                <c:pt idx="1753">
                  <c:v>0.000746771693229509</c:v>
                </c:pt>
                <c:pt idx="1754">
                  <c:v>0.000724464654922499</c:v>
                </c:pt>
                <c:pt idx="1755">
                  <c:v>0.00070908665657049</c:v>
                </c:pt>
                <c:pt idx="1756">
                  <c:v>0.000713549554347992</c:v>
                </c:pt>
                <c:pt idx="1757">
                  <c:v>0.000711917877197502</c:v>
                </c:pt>
                <c:pt idx="1758">
                  <c:v>0.000696919858455505</c:v>
                </c:pt>
                <c:pt idx="1759">
                  <c:v>0.000678338110446999</c:v>
                </c:pt>
                <c:pt idx="1760">
                  <c:v>0.000712044537067497</c:v>
                </c:pt>
                <c:pt idx="1761">
                  <c:v>0.000760339200496507</c:v>
                </c:pt>
                <c:pt idx="1762">
                  <c:v>0.000752143561840002</c:v>
                </c:pt>
                <c:pt idx="1763">
                  <c:v>0.000746168196201505</c:v>
                </c:pt>
                <c:pt idx="1764">
                  <c:v>0.000731490552425496</c:v>
                </c:pt>
                <c:pt idx="1765">
                  <c:v>0.000681288540363006</c:v>
                </c:pt>
                <c:pt idx="1766">
                  <c:v>0.000664792954921514</c:v>
                </c:pt>
                <c:pt idx="1767">
                  <c:v>0.000682502985000499</c:v>
                </c:pt>
                <c:pt idx="1768">
                  <c:v>0.000701054930686978</c:v>
                </c:pt>
                <c:pt idx="1769">
                  <c:v>0.000697940587997492</c:v>
                </c:pt>
                <c:pt idx="1770">
                  <c:v>0.000686362385750011</c:v>
                </c:pt>
                <c:pt idx="1771">
                  <c:v>0.000687509775161993</c:v>
                </c:pt>
                <c:pt idx="1772">
                  <c:v>0.000676810741424505</c:v>
                </c:pt>
                <c:pt idx="1773">
                  <c:v>0.000660181045532005</c:v>
                </c:pt>
                <c:pt idx="1774">
                  <c:v>0.000666722655295993</c:v>
                </c:pt>
                <c:pt idx="1775">
                  <c:v>0.000681877136230497</c:v>
                </c:pt>
                <c:pt idx="1776">
                  <c:v>0.000655800104141513</c:v>
                </c:pt>
                <c:pt idx="1777">
                  <c:v>0.000632435083389504</c:v>
                </c:pt>
                <c:pt idx="1778">
                  <c:v>0.000632226467132485</c:v>
                </c:pt>
                <c:pt idx="1779">
                  <c:v>0.000608593225478987</c:v>
                </c:pt>
                <c:pt idx="1780">
                  <c:v>0.000599294900893999</c:v>
                </c:pt>
                <c:pt idx="1781">
                  <c:v>0.000612109899521013</c:v>
                </c:pt>
                <c:pt idx="1782">
                  <c:v>0.000616997480392512</c:v>
                </c:pt>
                <c:pt idx="1783">
                  <c:v>0.000608280301094</c:v>
                </c:pt>
                <c:pt idx="1784">
                  <c:v>0.000595971941947993</c:v>
                </c:pt>
                <c:pt idx="1785">
                  <c:v>0.000588223338126997</c:v>
                </c:pt>
                <c:pt idx="1786">
                  <c:v>0.000588223338126997</c:v>
                </c:pt>
                <c:pt idx="1787">
                  <c:v>0.000601902604103005</c:v>
                </c:pt>
                <c:pt idx="1788">
                  <c:v>0.000594511628150995</c:v>
                </c:pt>
                <c:pt idx="1789">
                  <c:v>0.000581666827201982</c:v>
                </c:pt>
                <c:pt idx="1790">
                  <c:v>0.000556394457816994</c:v>
                </c:pt>
                <c:pt idx="1791">
                  <c:v>0.000522524118423517</c:v>
                </c:pt>
                <c:pt idx="1792">
                  <c:v>0.000502824783325501</c:v>
                </c:pt>
                <c:pt idx="1793">
                  <c:v>0.000477731227874506</c:v>
                </c:pt>
                <c:pt idx="1794">
                  <c:v>0.000488951802253501</c:v>
                </c:pt>
                <c:pt idx="1795">
                  <c:v>0.00050196051597598</c:v>
                </c:pt>
                <c:pt idx="1796">
                  <c:v>0.000487938523292514</c:v>
                </c:pt>
                <c:pt idx="1797">
                  <c:v>0.000496387481689509</c:v>
                </c:pt>
                <c:pt idx="1798">
                  <c:v>0.000479638576507485</c:v>
                </c:pt>
                <c:pt idx="1799">
                  <c:v>0.000438898801803506</c:v>
                </c:pt>
                <c:pt idx="1800">
                  <c:v>0.000446230173111017</c:v>
                </c:pt>
                <c:pt idx="1801">
                  <c:v>0.000459477305412487</c:v>
                </c:pt>
                <c:pt idx="1802">
                  <c:v>0.000443994998931996</c:v>
                </c:pt>
                <c:pt idx="1803">
                  <c:v>0.000440120697021512</c:v>
                </c:pt>
                <c:pt idx="1804">
                  <c:v>0.000431507825851496</c:v>
                </c:pt>
                <c:pt idx="1805">
                  <c:v>0.000410988926887484</c:v>
                </c:pt>
                <c:pt idx="1806">
                  <c:v>0.000395923852920504</c:v>
                </c:pt>
                <c:pt idx="1807">
                  <c:v>0.000387191772461021</c:v>
                </c:pt>
                <c:pt idx="1808">
                  <c:v>0.000375300645828497</c:v>
                </c:pt>
                <c:pt idx="1809">
                  <c:v>0.000379085540771484</c:v>
                </c:pt>
                <c:pt idx="1810">
                  <c:v>0.000401109457015991</c:v>
                </c:pt>
                <c:pt idx="1811">
                  <c:v>0.000410646200179998</c:v>
                </c:pt>
                <c:pt idx="1812">
                  <c:v>0.000396192073822021</c:v>
                </c:pt>
                <c:pt idx="1813">
                  <c:v>0.000348851084709001</c:v>
                </c:pt>
                <c:pt idx="1814">
                  <c:v>0.000329360365867504</c:v>
                </c:pt>
                <c:pt idx="1815">
                  <c:v>0.000340953469276511</c:v>
                </c:pt>
                <c:pt idx="1816">
                  <c:v>0.000356599688529996</c:v>
                </c:pt>
                <c:pt idx="1817">
                  <c:v>0.000365704298019492</c:v>
                </c:pt>
                <c:pt idx="1818">
                  <c:v>0.000327676534652488</c:v>
                </c:pt>
                <c:pt idx="1819">
                  <c:v>0.000291585922241017</c:v>
                </c:pt>
                <c:pt idx="1820">
                  <c:v>0.000292375683784513</c:v>
                </c:pt>
                <c:pt idx="1821">
                  <c:v>0.000311553478240995</c:v>
                </c:pt>
                <c:pt idx="1822">
                  <c:v>0.000334784388541981</c:v>
                </c:pt>
                <c:pt idx="1823">
                  <c:v>0.00031721591949499</c:v>
                </c:pt>
                <c:pt idx="1824">
                  <c:v>0.000289261341094998</c:v>
                </c:pt>
                <c:pt idx="1825">
                  <c:v>0.000291705131530512</c:v>
                </c:pt>
                <c:pt idx="1826">
                  <c:v>0.000292867422104021</c:v>
                </c:pt>
                <c:pt idx="1827">
                  <c:v>0.000291511416435491</c:v>
                </c:pt>
                <c:pt idx="1828">
                  <c:v>0.000286400318146002</c:v>
                </c:pt>
                <c:pt idx="1829">
                  <c:v>0.000270888209342512</c:v>
                </c:pt>
                <c:pt idx="1830">
                  <c:v>0.000256314873694985</c:v>
                </c:pt>
                <c:pt idx="1831">
                  <c:v>0.000237047672271978</c:v>
                </c:pt>
                <c:pt idx="1832">
                  <c:v>0.000240400433540511</c:v>
                </c:pt>
                <c:pt idx="1833">
                  <c:v>0.000250518321991022</c:v>
                </c:pt>
                <c:pt idx="1834">
                  <c:v>0.000240355730056985</c:v>
                </c:pt>
                <c:pt idx="1835">
                  <c:v>0.000244170427322499</c:v>
                </c:pt>
                <c:pt idx="1836">
                  <c:v>0.000245302915573009</c:v>
                </c:pt>
                <c:pt idx="1837">
                  <c:v>0.000226318836211992</c:v>
                </c:pt>
                <c:pt idx="1838">
                  <c:v>0.000216424465179499</c:v>
                </c:pt>
                <c:pt idx="1839">
                  <c:v>0.000227317214012007</c:v>
                </c:pt>
                <c:pt idx="1840">
                  <c:v>0.000236690044402993</c:v>
                </c:pt>
                <c:pt idx="1841">
                  <c:v>0.000239446759223993</c:v>
                </c:pt>
                <c:pt idx="1842">
                  <c:v>0.000234395265579002</c:v>
                </c:pt>
                <c:pt idx="1843">
                  <c:v>0.000199168920516996</c:v>
                </c:pt>
                <c:pt idx="1844">
                  <c:v>0.000168800354004017</c:v>
                </c:pt>
                <c:pt idx="1845">
                  <c:v>0.000179469585418507</c:v>
                </c:pt>
                <c:pt idx="1846">
                  <c:v>0.000198915600776978</c:v>
                </c:pt>
                <c:pt idx="1847">
                  <c:v>0.000196829438210006</c:v>
                </c:pt>
                <c:pt idx="1848">
                  <c:v>0.000179782509803522</c:v>
                </c:pt>
                <c:pt idx="1849">
                  <c:v>0.000171735882758983</c:v>
                </c:pt>
                <c:pt idx="1850">
                  <c:v>0.000154733657836997</c:v>
                </c:pt>
                <c:pt idx="1851">
                  <c:v>0.000134795904159518</c:v>
                </c:pt>
                <c:pt idx="1852">
                  <c:v>0.000151306390762496</c:v>
                </c:pt>
                <c:pt idx="1853">
                  <c:v>0.000136747956275995</c:v>
                </c:pt>
                <c:pt idx="1854">
                  <c:v>6.27040863034889e-5</c:v>
                </c:pt>
                <c:pt idx="1855">
                  <c:v>4.49568033214776e-5</c:v>
                </c:pt>
                <c:pt idx="1856">
                  <c:v>6.82175159455178e-5</c:v>
                </c:pt>
                <c:pt idx="1857">
                  <c:v>6.68615102770165e-5</c:v>
                </c:pt>
                <c:pt idx="1858">
                  <c:v>7.82012939449794e-5</c:v>
                </c:pt>
                <c:pt idx="1859">
                  <c:v>7.89910554885032e-5</c:v>
                </c:pt>
                <c:pt idx="1860">
                  <c:v>5.63561916355204e-5</c:v>
                </c:pt>
                <c:pt idx="1861">
                  <c:v>4.8369169235507e-5</c:v>
                </c:pt>
                <c:pt idx="1862">
                  <c:v>2.76863574979747e-5</c:v>
                </c:pt>
                <c:pt idx="1863">
                  <c:v>-1.49011612021743e-7</c:v>
                </c:pt>
                <c:pt idx="1864">
                  <c:v>-6.64591789248381e-6</c:v>
                </c:pt>
                <c:pt idx="1865">
                  <c:v>-2.83122062685048e-5</c:v>
                </c:pt>
                <c:pt idx="1866">
                  <c:v>-4.57167625425026e-5</c:v>
                </c:pt>
                <c:pt idx="1867">
                  <c:v>-5.10513782499833e-5</c:v>
                </c:pt>
                <c:pt idx="1868">
                  <c:v>-7.94231891635133e-5</c:v>
                </c:pt>
                <c:pt idx="1869">
                  <c:v>-9.81688499450128e-5</c:v>
                </c:pt>
                <c:pt idx="1870">
                  <c:v>-9.06288623809814e-5</c:v>
                </c:pt>
                <c:pt idx="1871">
                  <c:v>-0.000110238790512002</c:v>
                </c:pt>
                <c:pt idx="1872">
                  <c:v>-0.000157564878463495</c:v>
                </c:pt>
                <c:pt idx="1873">
                  <c:v>-0.00018405914306649</c:v>
                </c:pt>
                <c:pt idx="1874">
                  <c:v>-0.000203758478164506</c:v>
                </c:pt>
                <c:pt idx="1875">
                  <c:v>-0.000228762626648005</c:v>
                </c:pt>
                <c:pt idx="1876">
                  <c:v>-0.000230059027672008</c:v>
                </c:pt>
                <c:pt idx="1877">
                  <c:v>-0.000249028205871499</c:v>
                </c:pt>
                <c:pt idx="1878">
                  <c:v>-0.000297412276268005</c:v>
                </c:pt>
                <c:pt idx="1879">
                  <c:v>-0.000348508358001987</c:v>
                </c:pt>
                <c:pt idx="1880">
                  <c:v>-0.000369161367416493</c:v>
                </c:pt>
                <c:pt idx="1881">
                  <c:v>-0.000381350517273005</c:v>
                </c:pt>
                <c:pt idx="1882">
                  <c:v>-0.000396132469176996</c:v>
                </c:pt>
                <c:pt idx="1883">
                  <c:v>-0.000369891524314492</c:v>
                </c:pt>
                <c:pt idx="1884">
                  <c:v>-0.000386282801628501</c:v>
                </c:pt>
                <c:pt idx="1885">
                  <c:v>-0.00043322145938901</c:v>
                </c:pt>
                <c:pt idx="1886">
                  <c:v>-0.000464186072349493</c:v>
                </c:pt>
                <c:pt idx="1887">
                  <c:v>-0.000503867864608515</c:v>
                </c:pt>
                <c:pt idx="1888">
                  <c:v>-0.000563025474548007</c:v>
                </c:pt>
                <c:pt idx="1889">
                  <c:v>-0.000591129064559992</c:v>
                </c:pt>
                <c:pt idx="1890">
                  <c:v>-0.000583171844482505</c:v>
                </c:pt>
                <c:pt idx="1891">
                  <c:v>-0.000586479902267484</c:v>
                </c:pt>
                <c:pt idx="1892">
                  <c:v>-0.000593364238738986</c:v>
                </c:pt>
                <c:pt idx="1893">
                  <c:v>-0.000624880194664001</c:v>
                </c:pt>
                <c:pt idx="1894">
                  <c:v>-0.000653773546219011</c:v>
                </c:pt>
                <c:pt idx="1895">
                  <c:v>-0.000668004155158997</c:v>
                </c:pt>
                <c:pt idx="1896">
                  <c:v>-0.000684246420860485</c:v>
                </c:pt>
                <c:pt idx="1897">
                  <c:v>-0.00068476796150202</c:v>
                </c:pt>
                <c:pt idx="1898">
                  <c:v>-0.000671491026878024</c:v>
                </c:pt>
                <c:pt idx="1899">
                  <c:v>-0.000673472881317499</c:v>
                </c:pt>
                <c:pt idx="1900">
                  <c:v>-0.000694841146469477</c:v>
                </c:pt>
                <c:pt idx="1901">
                  <c:v>-0.000682204961776484</c:v>
                </c:pt>
                <c:pt idx="1902">
                  <c:v>-0.000674754381179504</c:v>
                </c:pt>
                <c:pt idx="1903">
                  <c:v>-0.000736266374588013</c:v>
                </c:pt>
                <c:pt idx="1904">
                  <c:v>-0.000763505697250505</c:v>
                </c:pt>
                <c:pt idx="1905">
                  <c:v>-0.000738322734832986</c:v>
                </c:pt>
                <c:pt idx="1906">
                  <c:v>-0.00073841214180001</c:v>
                </c:pt>
                <c:pt idx="1907">
                  <c:v>-0.000737205147743003</c:v>
                </c:pt>
                <c:pt idx="1908">
                  <c:v>-0.0007143914699555</c:v>
                </c:pt>
                <c:pt idx="1909">
                  <c:v>-0.000704005360603499</c:v>
                </c:pt>
                <c:pt idx="1910">
                  <c:v>-0.000737607479095487</c:v>
                </c:pt>
                <c:pt idx="1911">
                  <c:v>-0.000772297382354514</c:v>
                </c:pt>
                <c:pt idx="1912">
                  <c:v>-0.000740855932235496</c:v>
                </c:pt>
                <c:pt idx="1913">
                  <c:v>-0.000684916973113986</c:v>
                </c:pt>
                <c:pt idx="1914">
                  <c:v>-0.000664412975311501</c:v>
                </c:pt>
                <c:pt idx="1915">
                  <c:v>-0.00065839290618902</c:v>
                </c:pt>
                <c:pt idx="1916">
                  <c:v>-0.000617653131485013</c:v>
                </c:pt>
                <c:pt idx="1917">
                  <c:v>-0.00060600042343148</c:v>
                </c:pt>
                <c:pt idx="1918">
                  <c:v>-0.000655815005301985</c:v>
                </c:pt>
                <c:pt idx="1919">
                  <c:v>-0.000652462244034008</c:v>
                </c:pt>
                <c:pt idx="1920">
                  <c:v>-0.0006172955036165</c:v>
                </c:pt>
                <c:pt idx="1921">
                  <c:v>-0.000598281621933011</c:v>
                </c:pt>
                <c:pt idx="1922">
                  <c:v>-0.000553444027900502</c:v>
                </c:pt>
                <c:pt idx="1923">
                  <c:v>-0.000537693500518494</c:v>
                </c:pt>
                <c:pt idx="1924">
                  <c:v>-0.000548422336578508</c:v>
                </c:pt>
                <c:pt idx="1925">
                  <c:v>-0.000543728470802501</c:v>
                </c:pt>
                <c:pt idx="1926">
                  <c:v>-0.000557124614715493</c:v>
                </c:pt>
                <c:pt idx="1927">
                  <c:v>-0.000565677881240484</c:v>
                </c:pt>
                <c:pt idx="1928">
                  <c:v>-0.000551879405975508</c:v>
                </c:pt>
                <c:pt idx="1929">
                  <c:v>-0.000531896948814503</c:v>
                </c:pt>
                <c:pt idx="1930">
                  <c:v>-0.000520259141921997</c:v>
                </c:pt>
                <c:pt idx="1931">
                  <c:v>-0.000512093305588018</c:v>
                </c:pt>
                <c:pt idx="1932">
                  <c:v>-0.000480830669402993</c:v>
                </c:pt>
                <c:pt idx="1933">
                  <c:v>-0.000486359000205994</c:v>
                </c:pt>
                <c:pt idx="1934">
                  <c:v>-0.000517725944519015</c:v>
                </c:pt>
                <c:pt idx="1935">
                  <c:v>-0.000504657626151983</c:v>
                </c:pt>
                <c:pt idx="1936">
                  <c:v>-0.000502035021782005</c:v>
                </c:pt>
                <c:pt idx="1937">
                  <c:v>-0.000518381595611517</c:v>
                </c:pt>
                <c:pt idx="1938">
                  <c:v>-0.000524416565894997</c:v>
                </c:pt>
                <c:pt idx="1939">
                  <c:v>-0.000507473945617495</c:v>
                </c:pt>
                <c:pt idx="1940">
                  <c:v>-0.000482425093650998</c:v>
                </c:pt>
                <c:pt idx="1941">
                  <c:v>-0.000517800450324998</c:v>
                </c:pt>
                <c:pt idx="1942">
                  <c:v>-0.000591039657592496</c:v>
                </c:pt>
                <c:pt idx="1943">
                  <c:v>-0.000637218356132507</c:v>
                </c:pt>
                <c:pt idx="1944">
                  <c:v>-0.0006599426269535</c:v>
                </c:pt>
                <c:pt idx="1945">
                  <c:v>-0.000643230974674502</c:v>
                </c:pt>
                <c:pt idx="1946">
                  <c:v>-0.000606328248977495</c:v>
                </c:pt>
                <c:pt idx="1947">
                  <c:v>-0.000622853636741499</c:v>
                </c:pt>
                <c:pt idx="1948">
                  <c:v>-0.000659197568893502</c:v>
                </c:pt>
                <c:pt idx="1949">
                  <c:v>-0.000687874853610992</c:v>
                </c:pt>
                <c:pt idx="1950">
                  <c:v>-0.000745899975300002</c:v>
                </c:pt>
                <c:pt idx="1951">
                  <c:v>-0.000759243965148995</c:v>
                </c:pt>
                <c:pt idx="1952">
                  <c:v>-0.000754117965698006</c:v>
                </c:pt>
                <c:pt idx="1953">
                  <c:v>-0.000800296664238004</c:v>
                </c:pt>
                <c:pt idx="1954">
                  <c:v>-0.000755541026592491</c:v>
                </c:pt>
                <c:pt idx="1955">
                  <c:v>-0.000698693096637504</c:v>
                </c:pt>
                <c:pt idx="1956">
                  <c:v>-0.000741295516490506</c:v>
                </c:pt>
                <c:pt idx="1957">
                  <c:v>-0.000743769109249504</c:v>
                </c:pt>
                <c:pt idx="1958">
                  <c:v>-0.000769875943661</c:v>
                </c:pt>
                <c:pt idx="1959">
                  <c:v>-0.000828564167022497</c:v>
                </c:pt>
                <c:pt idx="1960">
                  <c:v>-0.000816240906715504</c:v>
                </c:pt>
                <c:pt idx="1961">
                  <c:v>-0.000820145010948001</c:v>
                </c:pt>
                <c:pt idx="1962">
                  <c:v>-0.000823333859443498</c:v>
                </c:pt>
                <c:pt idx="1963">
                  <c:v>-0.000786811113357502</c:v>
                </c:pt>
                <c:pt idx="1964">
                  <c:v>-0.000777602195739496</c:v>
                </c:pt>
                <c:pt idx="1965">
                  <c:v>-0.000786006450653493</c:v>
                </c:pt>
                <c:pt idx="1966">
                  <c:v>-0.000776655972004006</c:v>
                </c:pt>
                <c:pt idx="1967">
                  <c:v>-0.000746503472328006</c:v>
                </c:pt>
                <c:pt idx="1968">
                  <c:v>-0.000747658312321001</c:v>
                </c:pt>
                <c:pt idx="1969">
                  <c:v>-0.000781118869781494</c:v>
                </c:pt>
                <c:pt idx="1970">
                  <c:v>-0.000765576958655992</c:v>
                </c:pt>
                <c:pt idx="1971">
                  <c:v>-0.000747255980968503</c:v>
                </c:pt>
                <c:pt idx="1972">
                  <c:v>-0.000759758055210502</c:v>
                </c:pt>
                <c:pt idx="1973">
                  <c:v>-0.000722937285900005</c:v>
                </c:pt>
                <c:pt idx="1974">
                  <c:v>-0.000695720314979498</c:v>
                </c:pt>
                <c:pt idx="1975">
                  <c:v>-0.000727534294128501</c:v>
                </c:pt>
                <c:pt idx="1976">
                  <c:v>-0.000705428421496998</c:v>
                </c:pt>
                <c:pt idx="1977">
                  <c:v>-0.000654667615890489</c:v>
                </c:pt>
                <c:pt idx="1978">
                  <c:v>-0.0006512850522995</c:v>
                </c:pt>
                <c:pt idx="1979">
                  <c:v>-0.00066212564706801</c:v>
                </c:pt>
                <c:pt idx="1980">
                  <c:v>-0.000683456659317003</c:v>
                </c:pt>
                <c:pt idx="1981">
                  <c:v>-0.000661954283714489</c:v>
                </c:pt>
                <c:pt idx="1982">
                  <c:v>-0.000618845224380507</c:v>
                </c:pt>
                <c:pt idx="1983">
                  <c:v>-0.000617936253547502</c:v>
                </c:pt>
                <c:pt idx="1984">
                  <c:v>-0.000618442893028495</c:v>
                </c:pt>
                <c:pt idx="1985">
                  <c:v>-0.000664390623569502</c:v>
                </c:pt>
                <c:pt idx="1986">
                  <c:v>-0.000691831111908001</c:v>
                </c:pt>
                <c:pt idx="1987">
                  <c:v>-0.000629007816314503</c:v>
                </c:pt>
                <c:pt idx="1988">
                  <c:v>-0.000590011477470495</c:v>
                </c:pt>
                <c:pt idx="1989">
                  <c:v>-0.000555835664272503</c:v>
                </c:pt>
                <c:pt idx="1990">
                  <c:v>-0.000507831573486009</c:v>
                </c:pt>
                <c:pt idx="1991">
                  <c:v>-0.000547699630260495</c:v>
                </c:pt>
                <c:pt idx="1992">
                  <c:v>-0.000647857785224998</c:v>
                </c:pt>
                <c:pt idx="1993">
                  <c:v>-0.000687912106514005</c:v>
                </c:pt>
                <c:pt idx="1994">
                  <c:v>-0.000700384378433491</c:v>
                </c:pt>
                <c:pt idx="1995">
                  <c:v>-0.0007043182849885</c:v>
                </c:pt>
                <c:pt idx="1996">
                  <c:v>-0.000624716281890508</c:v>
                </c:pt>
                <c:pt idx="1997">
                  <c:v>-0.000572785735129991</c:v>
                </c:pt>
                <c:pt idx="1998">
                  <c:v>-0.000605687499046492</c:v>
                </c:pt>
                <c:pt idx="1999">
                  <c:v>-0.000624030828476008</c:v>
                </c:pt>
                <c:pt idx="2000">
                  <c:v>-0.000624075531959506</c:v>
                </c:pt>
                <c:pt idx="2001">
                  <c:v>-0.000621616840362493</c:v>
                </c:pt>
                <c:pt idx="2002">
                  <c:v>-0.000621408224106001</c:v>
                </c:pt>
                <c:pt idx="2003">
                  <c:v>-0.000648766756058003</c:v>
                </c:pt>
                <c:pt idx="2004">
                  <c:v>-0.000676795840262992</c:v>
                </c:pt>
                <c:pt idx="2005">
                  <c:v>-0.000660642981529</c:v>
                </c:pt>
                <c:pt idx="2006">
                  <c:v>-0.000638172030449011</c:v>
                </c:pt>
                <c:pt idx="2007">
                  <c:v>-0.000660732388496496</c:v>
                </c:pt>
                <c:pt idx="2008">
                  <c:v>-0.000676438212394992</c:v>
                </c:pt>
                <c:pt idx="2009">
                  <c:v>-0.000673696398735005</c:v>
                </c:pt>
                <c:pt idx="2010">
                  <c:v>-0.000675834715366003</c:v>
                </c:pt>
                <c:pt idx="2011">
                  <c:v>-0.000638410449028001</c:v>
                </c:pt>
                <c:pt idx="2012">
                  <c:v>-0.000570796430111001</c:v>
                </c:pt>
                <c:pt idx="2013">
                  <c:v>-0.000547327101230496</c:v>
                </c:pt>
                <c:pt idx="2014">
                  <c:v>-0.0005833059549335</c:v>
                </c:pt>
                <c:pt idx="2015">
                  <c:v>-0.000640578567981998</c:v>
                </c:pt>
                <c:pt idx="2016">
                  <c:v>-0.000721372663974498</c:v>
                </c:pt>
                <c:pt idx="2017">
                  <c:v>-0.000768005847931005</c:v>
                </c:pt>
                <c:pt idx="2018">
                  <c:v>-0.000715829432010498</c:v>
                </c:pt>
                <c:pt idx="2019">
                  <c:v>-0.000644281506538003</c:v>
                </c:pt>
                <c:pt idx="2020">
                  <c:v>-0.000622108578682001</c:v>
                </c:pt>
                <c:pt idx="2021">
                  <c:v>-0.000634580850601502</c:v>
                </c:pt>
                <c:pt idx="2022">
                  <c:v>-0.000721976161003501</c:v>
                </c:pt>
                <c:pt idx="2023">
                  <c:v>-0.000804752111434992</c:v>
                </c:pt>
                <c:pt idx="2024">
                  <c:v>-0.000736325979232497</c:v>
                </c:pt>
                <c:pt idx="2025">
                  <c:v>-0.000647976994514507</c:v>
                </c:pt>
                <c:pt idx="2026">
                  <c:v>-0.000630363821983504</c:v>
                </c:pt>
                <c:pt idx="2027">
                  <c:v>-0.000630952417850494</c:v>
                </c:pt>
                <c:pt idx="2028">
                  <c:v>-0.00064467638731</c:v>
                </c:pt>
                <c:pt idx="2029">
                  <c:v>-0.000692315399646495</c:v>
                </c:pt>
                <c:pt idx="2030">
                  <c:v>-0.000756271183490503</c:v>
                </c:pt>
                <c:pt idx="2031">
                  <c:v>-0.000757992267608504</c:v>
                </c:pt>
                <c:pt idx="2032">
                  <c:v>-0.000738844275474493</c:v>
                </c:pt>
                <c:pt idx="2033">
                  <c:v>-0.000758513808250497</c:v>
                </c:pt>
                <c:pt idx="2034">
                  <c:v>-0.000755473971367007</c:v>
                </c:pt>
                <c:pt idx="2035">
                  <c:v>-0.000716894865036011</c:v>
                </c:pt>
                <c:pt idx="2036">
                  <c:v>-0.000738292932510501</c:v>
                </c:pt>
                <c:pt idx="2037">
                  <c:v>-0.000780791044235493</c:v>
                </c:pt>
                <c:pt idx="2038">
                  <c:v>-0.000735305249690996</c:v>
                </c:pt>
                <c:pt idx="2039">
                  <c:v>-0.000686585903167503</c:v>
                </c:pt>
                <c:pt idx="2040">
                  <c:v>-0.000729627907276001</c:v>
                </c:pt>
                <c:pt idx="2041">
                  <c:v>-0.000776991248131007</c:v>
                </c:pt>
                <c:pt idx="2042">
                  <c:v>-0.000843897461891494</c:v>
                </c:pt>
                <c:pt idx="2043">
                  <c:v>-0.000838398933410492</c:v>
                </c:pt>
                <c:pt idx="2044">
                  <c:v>-0.000718325376510509</c:v>
                </c:pt>
                <c:pt idx="2045">
                  <c:v>-0.000679820775985995</c:v>
                </c:pt>
                <c:pt idx="2046">
                  <c:v>-0.000611916184425493</c:v>
                </c:pt>
                <c:pt idx="2047">
                  <c:v>-0.000636048614978513</c:v>
                </c:pt>
                <c:pt idx="2048">
                  <c:v>-0.000815540552139005</c:v>
                </c:pt>
                <c:pt idx="2049">
                  <c:v>-0.000852994620799991</c:v>
                </c:pt>
                <c:pt idx="2050">
                  <c:v>-0.000867888331413505</c:v>
                </c:pt>
                <c:pt idx="2051">
                  <c:v>-0.000880658626556508</c:v>
                </c:pt>
                <c:pt idx="2052">
                  <c:v>-0.000795327126979495</c:v>
                </c:pt>
                <c:pt idx="2053">
                  <c:v>-0.000751733779906991</c:v>
                </c:pt>
                <c:pt idx="2054">
                  <c:v>-0.00075425952673</c:v>
                </c:pt>
                <c:pt idx="2055">
                  <c:v>-0.000761970877647511</c:v>
                </c:pt>
                <c:pt idx="2056">
                  <c:v>-0.000747837126254994</c:v>
                </c:pt>
                <c:pt idx="2057">
                  <c:v>-0.000740975141525491</c:v>
                </c:pt>
                <c:pt idx="2058">
                  <c:v>-0.000763267278671001</c:v>
                </c:pt>
                <c:pt idx="2059">
                  <c:v>-0.000763699412345498</c:v>
                </c:pt>
                <c:pt idx="2060">
                  <c:v>-0.000753030180931008</c:v>
                </c:pt>
                <c:pt idx="2061">
                  <c:v>-0.000780746340752009</c:v>
                </c:pt>
                <c:pt idx="2062">
                  <c:v>-0.000817887485027494</c:v>
                </c:pt>
                <c:pt idx="2063">
                  <c:v>-0.000913366675377003</c:v>
                </c:pt>
                <c:pt idx="2064">
                  <c:v>-0.000930190086364496</c:v>
                </c:pt>
                <c:pt idx="2065">
                  <c:v>-0.000857353210448997</c:v>
                </c:pt>
                <c:pt idx="2066">
                  <c:v>-0.000837780535221502</c:v>
                </c:pt>
                <c:pt idx="2067">
                  <c:v>-0.000750288367271493</c:v>
                </c:pt>
                <c:pt idx="2068">
                  <c:v>-0.000718630850315011</c:v>
                </c:pt>
                <c:pt idx="2069">
                  <c:v>-0.000759929418564009</c:v>
                </c:pt>
                <c:pt idx="2070">
                  <c:v>-0.000791400671004999</c:v>
                </c:pt>
                <c:pt idx="2071">
                  <c:v>-0.000874772667884494</c:v>
                </c:pt>
                <c:pt idx="2072">
                  <c:v>-0.000856533646583488</c:v>
                </c:pt>
                <c:pt idx="2073">
                  <c:v>-0.000754341483115997</c:v>
                </c:pt>
                <c:pt idx="2074">
                  <c:v>-0.000770643353462511</c:v>
                </c:pt>
                <c:pt idx="2075">
                  <c:v>-0.000761918723583499</c:v>
                </c:pt>
                <c:pt idx="2076">
                  <c:v>-0.000767402350902502</c:v>
                </c:pt>
                <c:pt idx="2077">
                  <c:v>-0.000910736620426011</c:v>
                </c:pt>
                <c:pt idx="2078">
                  <c:v>-0.000909268856048501</c:v>
                </c:pt>
                <c:pt idx="2079">
                  <c:v>-0.000804200768471</c:v>
                </c:pt>
                <c:pt idx="2080">
                  <c:v>-0.000835925340652494</c:v>
                </c:pt>
                <c:pt idx="2081">
                  <c:v>-0.000921063125133501</c:v>
                </c:pt>
                <c:pt idx="2082">
                  <c:v>-0.000871442258358002</c:v>
                </c:pt>
                <c:pt idx="2083">
                  <c:v>-0.000776886940002497</c:v>
                </c:pt>
                <c:pt idx="2084">
                  <c:v>-0.000758290290832492</c:v>
                </c:pt>
                <c:pt idx="2085">
                  <c:v>-0.0006148666143415</c:v>
                </c:pt>
                <c:pt idx="2086">
                  <c:v>-0.000591650605202013</c:v>
                </c:pt>
                <c:pt idx="2087">
                  <c:v>-0.000829197466373499</c:v>
                </c:pt>
                <c:pt idx="2088">
                  <c:v>-0.000867962837218988</c:v>
                </c:pt>
                <c:pt idx="2089">
                  <c:v>-0.000745043158530995</c:v>
                </c:pt>
                <c:pt idx="2090">
                  <c:v>-0.00075402855873101</c:v>
                </c:pt>
                <c:pt idx="2091">
                  <c:v>-0.000791788101196497</c:v>
                </c:pt>
                <c:pt idx="2092">
                  <c:v>-0.000790864229202493</c:v>
                </c:pt>
                <c:pt idx="2093">
                  <c:v>-0.000866793096065507</c:v>
                </c:pt>
                <c:pt idx="2094">
                  <c:v>-0.000806547701358504</c:v>
                </c:pt>
                <c:pt idx="2095">
                  <c:v>-0.000682801008224501</c:v>
                </c:pt>
                <c:pt idx="2096">
                  <c:v>-0.000721611082554002</c:v>
                </c:pt>
                <c:pt idx="2097">
                  <c:v>-0.000717289745807495</c:v>
                </c:pt>
                <c:pt idx="2098">
                  <c:v>-0.000680699944496002</c:v>
                </c:pt>
                <c:pt idx="2099">
                  <c:v>-0.000702627003192999</c:v>
                </c:pt>
                <c:pt idx="2100">
                  <c:v>-0.000764340162277499</c:v>
                </c:pt>
                <c:pt idx="2101">
                  <c:v>-0.000791937112808505</c:v>
                </c:pt>
                <c:pt idx="2102">
                  <c:v>-0.000704616308212003</c:v>
                </c:pt>
                <c:pt idx="2103">
                  <c:v>-0.000668369233607996</c:v>
                </c:pt>
                <c:pt idx="2104">
                  <c:v>-0.000720694661140497</c:v>
                </c:pt>
                <c:pt idx="2105">
                  <c:v>-0.000692121684551503</c:v>
                </c:pt>
                <c:pt idx="2106">
                  <c:v>-0.000781714916229498</c:v>
                </c:pt>
                <c:pt idx="2107">
                  <c:v>-0.000909641385078</c:v>
                </c:pt>
                <c:pt idx="2108">
                  <c:v>-0.000644236803054504</c:v>
                </c:pt>
                <c:pt idx="2109">
                  <c:v>-0.000532098114490495</c:v>
                </c:pt>
                <c:pt idx="2110">
                  <c:v>-0.000830091536045491</c:v>
                </c:pt>
                <c:pt idx="2111">
                  <c:v>-0.000868976116180503</c:v>
                </c:pt>
                <c:pt idx="2112">
                  <c:v>-0.0007456094026565</c:v>
                </c:pt>
                <c:pt idx="2113">
                  <c:v>-0.000764176249503999</c:v>
                </c:pt>
                <c:pt idx="2114">
                  <c:v>-0.00069186091423</c:v>
                </c:pt>
                <c:pt idx="2115">
                  <c:v>-0.000559896230698</c:v>
                </c:pt>
                <c:pt idx="2116">
                  <c:v>-0.000601544976234505</c:v>
                </c:pt>
                <c:pt idx="2117">
                  <c:v>-0.000524863600731</c:v>
                </c:pt>
                <c:pt idx="2118">
                  <c:v>-0.0003799088299275</c:v>
                </c:pt>
                <c:pt idx="2119">
                  <c:v>-0.000569835305213505</c:v>
                </c:pt>
                <c:pt idx="2120">
                  <c:v>-0.000762861222028996</c:v>
                </c:pt>
                <c:pt idx="2121">
                  <c:v>-0.000725150108337499</c:v>
                </c:pt>
                <c:pt idx="2122">
                  <c:v>-0.0008822381496425</c:v>
                </c:pt>
                <c:pt idx="2123">
                  <c:v>-0.000854350626468998</c:v>
                </c:pt>
                <c:pt idx="2124">
                  <c:v>-0.000301338732243001</c:v>
                </c:pt>
                <c:pt idx="2125">
                  <c:v>-0.000268824398517498</c:v>
                </c:pt>
                <c:pt idx="2126">
                  <c:v>-0.000462181866169004</c:v>
                </c:pt>
                <c:pt idx="2127">
                  <c:v>-0.000169802457093998</c:v>
                </c:pt>
                <c:pt idx="2128">
                  <c:v>-0.000322692096233</c:v>
                </c:pt>
                <c:pt idx="2129">
                  <c:v>-0.0008218847215175</c:v>
                </c:pt>
                <c:pt idx="2130">
                  <c:v>-0.000673346221446998</c:v>
                </c:pt>
                <c:pt idx="2131">
                  <c:v>-0.000427573919296501</c:v>
                </c:pt>
                <c:pt idx="2132">
                  <c:v>-0.000433571636676996</c:v>
                </c:pt>
                <c:pt idx="2133">
                  <c:v>0.000246278941631498</c:v>
                </c:pt>
                <c:pt idx="2134">
                  <c:v>0.000288449227809996</c:v>
                </c:pt>
                <c:pt idx="2135">
                  <c:v>-0.0011271201074125</c:v>
                </c:pt>
                <c:pt idx="2136">
                  <c:v>-0.000894442200660497</c:v>
                </c:pt>
                <c:pt idx="2137">
                  <c:v>-0.000107783824205503</c:v>
                </c:pt>
                <c:pt idx="2138">
                  <c:v>-0.00045395642519</c:v>
                </c:pt>
                <c:pt idx="2139">
                  <c:v>-4.0404498577e-5</c:v>
                </c:pt>
                <c:pt idx="2140">
                  <c:v>8.51824879644983e-5</c:v>
                </c:pt>
                <c:pt idx="2141">
                  <c:v>-0.000278599560260502</c:v>
                </c:pt>
                <c:pt idx="2142">
                  <c:v>-0.000131592154503</c:v>
                </c:pt>
                <c:pt idx="2143">
                  <c:v>-7.71842896939989e-5</c:v>
                </c:pt>
                <c:pt idx="2144">
                  <c:v>-0.0010416470468045</c:v>
                </c:pt>
                <c:pt idx="2145">
                  <c:v>-0.001986499875784</c:v>
                </c:pt>
                <c:pt idx="2146">
                  <c:v>-0.000648211687803005</c:v>
                </c:pt>
                <c:pt idx="2147">
                  <c:v>0.000204060226679001</c:v>
                </c:pt>
                <c:pt idx="2148">
                  <c:v>0.0001536346971985</c:v>
                </c:pt>
                <c:pt idx="2149">
                  <c:v>0.000379860401153495</c:v>
                </c:pt>
                <c:pt idx="2150">
                  <c:v>0</c:v>
                </c:pt>
              </c:numCache>
            </c:numRef>
          </c:yVal>
          <c:smooth val="1"/>
        </c:ser>
        <c:ser>
          <c:idx val="6"/>
          <c:order val="6"/>
          <c:tx>
            <c:strRef>
              <c:f>一阶微分!$H$1</c:f>
              <c:strCache>
                <c:ptCount val="1"/>
                <c:pt idx="0">
                  <c:v>7号</c:v>
                </c:pt>
              </c:strCache>
            </c:strRef>
          </c:tx>
          <c:spPr>
            <a:ln w="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H$2:$H$2152</c:f>
              <c:numCache>
                <c:formatCode>General</c:formatCode>
                <c:ptCount val="2151"/>
                <c:pt idx="0">
                  <c:v>0</c:v>
                </c:pt>
                <c:pt idx="1">
                  <c:v>-0.00723661854863199</c:v>
                </c:pt>
                <c:pt idx="2">
                  <c:v>-0.0024558939039705</c:v>
                </c:pt>
                <c:pt idx="3">
                  <c:v>-0.003197021782398</c:v>
                </c:pt>
                <c:pt idx="4">
                  <c:v>0.001128457486629</c:v>
                </c:pt>
                <c:pt idx="5">
                  <c:v>-0.000479813665151499</c:v>
                </c:pt>
                <c:pt idx="6">
                  <c:v>-0.0045037269592285</c:v>
                </c:pt>
                <c:pt idx="7">
                  <c:v>-0.0016629844903945</c:v>
                </c:pt>
                <c:pt idx="8">
                  <c:v>-0.0041927061975</c:v>
                </c:pt>
                <c:pt idx="9">
                  <c:v>-0.001850448548794</c:v>
                </c:pt>
                <c:pt idx="10">
                  <c:v>0.002592321485281</c:v>
                </c:pt>
                <c:pt idx="11">
                  <c:v>-0.0040603056550026</c:v>
                </c:pt>
                <c:pt idx="12">
                  <c:v>-0.00371116772294044</c:v>
                </c:pt>
                <c:pt idx="13">
                  <c:v>-0.000551246106624596</c:v>
                </c:pt>
                <c:pt idx="14">
                  <c:v>-0.00352178886532786</c:v>
                </c:pt>
                <c:pt idx="15">
                  <c:v>-0.0033391676843166</c:v>
                </c:pt>
                <c:pt idx="16">
                  <c:v>-0.0013906694948673</c:v>
                </c:pt>
                <c:pt idx="17">
                  <c:v>-0.0012468546628952</c:v>
                </c:pt>
                <c:pt idx="18">
                  <c:v>-0.0020066350698471</c:v>
                </c:pt>
                <c:pt idx="19">
                  <c:v>-0.0012653768062592</c:v>
                </c:pt>
                <c:pt idx="20">
                  <c:v>-0.0012250728905201</c:v>
                </c:pt>
                <c:pt idx="21">
                  <c:v>-0.0025368221104145</c:v>
                </c:pt>
                <c:pt idx="22">
                  <c:v>-0.00268184766173365</c:v>
                </c:pt>
                <c:pt idx="23">
                  <c:v>-0.00124023854732511</c:v>
                </c:pt>
                <c:pt idx="24">
                  <c:v>-0.00148358568549155</c:v>
                </c:pt>
                <c:pt idx="25">
                  <c:v>-0.00266851112246515</c:v>
                </c:pt>
                <c:pt idx="26">
                  <c:v>-0.0011628270149231</c:v>
                </c:pt>
                <c:pt idx="27">
                  <c:v>-0.000325698405504248</c:v>
                </c:pt>
                <c:pt idx="28">
                  <c:v>-0.0012684650719166</c:v>
                </c:pt>
                <c:pt idx="29">
                  <c:v>-0.00143653154373165</c:v>
                </c:pt>
                <c:pt idx="30">
                  <c:v>-0.000276755541562999</c:v>
                </c:pt>
                <c:pt idx="31">
                  <c:v>-0.000844705849885947</c:v>
                </c:pt>
                <c:pt idx="32">
                  <c:v>-0.0019410885870457</c:v>
                </c:pt>
                <c:pt idx="33">
                  <c:v>-0.000889834016561501</c:v>
                </c:pt>
                <c:pt idx="34">
                  <c:v>-0.000513717532157898</c:v>
                </c:pt>
                <c:pt idx="35">
                  <c:v>-0.000920183956623098</c:v>
                </c:pt>
                <c:pt idx="36">
                  <c:v>-0.001031044870615</c:v>
                </c:pt>
                <c:pt idx="37">
                  <c:v>-0.000919088721275298</c:v>
                </c:pt>
                <c:pt idx="38">
                  <c:v>0.000194374471902851</c:v>
                </c:pt>
                <c:pt idx="39">
                  <c:v>0.000445192679762799</c:v>
                </c:pt>
                <c:pt idx="40">
                  <c:v>-0.000768657773733153</c:v>
                </c:pt>
                <c:pt idx="41">
                  <c:v>-0.000989975407719602</c:v>
                </c:pt>
                <c:pt idx="42">
                  <c:v>-0.00030182301998135</c:v>
                </c:pt>
                <c:pt idx="43">
                  <c:v>0.000502282753586752</c:v>
                </c:pt>
                <c:pt idx="44">
                  <c:v>0.0009511839598417</c:v>
                </c:pt>
                <c:pt idx="45">
                  <c:v>0.000449430197477351</c:v>
                </c:pt>
                <c:pt idx="46">
                  <c:v>-0.000114338472485549</c:v>
                </c:pt>
                <c:pt idx="47">
                  <c:v>-0.000239808112382851</c:v>
                </c:pt>
                <c:pt idx="48">
                  <c:v>-0.000351509079337099</c:v>
                </c:pt>
                <c:pt idx="49">
                  <c:v>0.0003551952540874</c:v>
                </c:pt>
                <c:pt idx="50">
                  <c:v>0.00113501586019995</c:v>
                </c:pt>
                <c:pt idx="51">
                  <c:v>0.000778486952185648</c:v>
                </c:pt>
                <c:pt idx="52">
                  <c:v>-0.000190254300832748</c:v>
                </c:pt>
                <c:pt idx="53">
                  <c:v>4.41446900369818e-6</c:v>
                </c:pt>
                <c:pt idx="54">
                  <c:v>0.000851772725582095</c:v>
                </c:pt>
                <c:pt idx="55">
                  <c:v>0.000801250338554355</c:v>
                </c:pt>
                <c:pt idx="56">
                  <c:v>0.000567644834518453</c:v>
                </c:pt>
                <c:pt idx="57">
                  <c:v>0.000283420085906996</c:v>
                </c:pt>
                <c:pt idx="58">
                  <c:v>2.52164900303026e-5</c:v>
                </c:pt>
                <c:pt idx="59">
                  <c:v>0.00014668703079225</c:v>
                </c:pt>
                <c:pt idx="60">
                  <c:v>0.000757437199354144</c:v>
                </c:pt>
                <c:pt idx="61">
                  <c:v>0.000909682363271699</c:v>
                </c:pt>
                <c:pt idx="62">
                  <c:v>0.000384476035833352</c:v>
                </c:pt>
                <c:pt idx="63">
                  <c:v>0.00018061324954035</c:v>
                </c:pt>
                <c:pt idx="64">
                  <c:v>0.000162575393915204</c:v>
                </c:pt>
                <c:pt idx="65">
                  <c:v>0.000306814908981302</c:v>
                </c:pt>
                <c:pt idx="66">
                  <c:v>0.000600997358560548</c:v>
                </c:pt>
                <c:pt idx="67">
                  <c:v>0.000486925244331353</c:v>
                </c:pt>
                <c:pt idx="68">
                  <c:v>0.000487919896841049</c:v>
                </c:pt>
                <c:pt idx="69">
                  <c:v>0.000520177185535445</c:v>
                </c:pt>
                <c:pt idx="70">
                  <c:v>5.79580664634496e-5</c:v>
                </c:pt>
                <c:pt idx="71">
                  <c:v>0.000173341482877704</c:v>
                </c:pt>
                <c:pt idx="72">
                  <c:v>0.000364102423191098</c:v>
                </c:pt>
                <c:pt idx="73">
                  <c:v>0.000153850764036199</c:v>
                </c:pt>
                <c:pt idx="74">
                  <c:v>0.000402450561523403</c:v>
                </c:pt>
                <c:pt idx="75">
                  <c:v>0.000354405492544153</c:v>
                </c:pt>
                <c:pt idx="76">
                  <c:v>3.0834227800397e-5</c:v>
                </c:pt>
                <c:pt idx="77">
                  <c:v>9.37283039094405e-6</c:v>
                </c:pt>
                <c:pt idx="78">
                  <c:v>-0.000166434794664397</c:v>
                </c:pt>
                <c:pt idx="79">
                  <c:v>-0.000108305364847197</c:v>
                </c:pt>
                <c:pt idx="80">
                  <c:v>0.000110015273094198</c:v>
                </c:pt>
                <c:pt idx="81">
                  <c:v>-6.13741576671531e-5</c:v>
                </c:pt>
                <c:pt idx="82">
                  <c:v>-0.00014281272888185</c:v>
                </c:pt>
                <c:pt idx="83">
                  <c:v>-8.04290175434458e-6</c:v>
                </c:pt>
                <c:pt idx="84">
                  <c:v>9.28416848182539e-5</c:v>
                </c:pt>
                <c:pt idx="85">
                  <c:v>0.000144220888614648</c:v>
                </c:pt>
                <c:pt idx="86">
                  <c:v>0.000127043575048447</c:v>
                </c:pt>
                <c:pt idx="87">
                  <c:v>-6.30691647530296e-6</c:v>
                </c:pt>
                <c:pt idx="88">
                  <c:v>-0.00014423206448555</c:v>
                </c:pt>
                <c:pt idx="89">
                  <c:v>-2.45384871959964e-5</c:v>
                </c:pt>
                <c:pt idx="90">
                  <c:v>0.000115767121315002</c:v>
                </c:pt>
                <c:pt idx="91">
                  <c:v>0.000163845717906952</c:v>
                </c:pt>
                <c:pt idx="92">
                  <c:v>0.000300157815218</c:v>
                </c:pt>
                <c:pt idx="93">
                  <c:v>0.000294905155897147</c:v>
                </c:pt>
                <c:pt idx="94">
                  <c:v>0.000128291547298397</c:v>
                </c:pt>
                <c:pt idx="95">
                  <c:v>0.000104993581771851</c:v>
                </c:pt>
                <c:pt idx="96">
                  <c:v>0.000348143279552501</c:v>
                </c:pt>
                <c:pt idx="97">
                  <c:v>0.000397387892007849</c:v>
                </c:pt>
                <c:pt idx="98">
                  <c:v>0.000291172415018047</c:v>
                </c:pt>
                <c:pt idx="99">
                  <c:v>0.000374458730220802</c:v>
                </c:pt>
                <c:pt idx="100">
                  <c:v>0.000371437519788756</c:v>
                </c:pt>
                <c:pt idx="101">
                  <c:v>0.000354573130607598</c:v>
                </c:pt>
                <c:pt idx="102">
                  <c:v>0.000345896929502494</c:v>
                </c:pt>
                <c:pt idx="103">
                  <c:v>0.000204216688871398</c:v>
                </c:pt>
                <c:pt idx="104">
                  <c:v>0.00020333006978035</c:v>
                </c:pt>
                <c:pt idx="105">
                  <c:v>0.000325165688991505</c:v>
                </c:pt>
                <c:pt idx="106">
                  <c:v>0.000324245542287806</c:v>
                </c:pt>
                <c:pt idx="107">
                  <c:v>0.000206854194402702</c:v>
                </c:pt>
                <c:pt idx="108">
                  <c:v>0.000122390687465695</c:v>
                </c:pt>
                <c:pt idx="109">
                  <c:v>0.000136345624923699</c:v>
                </c:pt>
                <c:pt idx="110">
                  <c:v>0.000135648995637901</c:v>
                </c:pt>
                <c:pt idx="111">
                  <c:v>3.33040952682495e-5</c:v>
                </c:pt>
                <c:pt idx="112">
                  <c:v>-7.05569982530074e-6</c:v>
                </c:pt>
                <c:pt idx="113">
                  <c:v>7.74413347244471e-5</c:v>
                </c:pt>
                <c:pt idx="114">
                  <c:v>0.000104214996099451</c:v>
                </c:pt>
                <c:pt idx="115">
                  <c:v>3.14898788928986e-5</c:v>
                </c:pt>
                <c:pt idx="116">
                  <c:v>-6.58258795738012e-5</c:v>
                </c:pt>
                <c:pt idx="117">
                  <c:v>-8.57897102833002e-5</c:v>
                </c:pt>
                <c:pt idx="118">
                  <c:v>-5.18932938575051e-6</c:v>
                </c:pt>
                <c:pt idx="119">
                  <c:v>3.55131924152513e-5</c:v>
                </c:pt>
                <c:pt idx="120">
                  <c:v>2.58758664131026e-5</c:v>
                </c:pt>
                <c:pt idx="121">
                  <c:v>7.07507133484025e-5</c:v>
                </c:pt>
                <c:pt idx="122">
                  <c:v>8.52495431900024e-5</c:v>
                </c:pt>
                <c:pt idx="123">
                  <c:v>7.21029937266957e-5</c:v>
                </c:pt>
                <c:pt idx="124">
                  <c:v>4.97214496135504e-5</c:v>
                </c:pt>
                <c:pt idx="125">
                  <c:v>-1.0870397090898e-5</c:v>
                </c:pt>
                <c:pt idx="126">
                  <c:v>2.01091170310974e-5</c:v>
                </c:pt>
                <c:pt idx="127">
                  <c:v>9.81725752354015e-5</c:v>
                </c:pt>
                <c:pt idx="128">
                  <c:v>0.000104747712612152</c:v>
                </c:pt>
                <c:pt idx="129">
                  <c:v>0.000116374343633652</c:v>
                </c:pt>
                <c:pt idx="130">
                  <c:v>0.000173896551132251</c:v>
                </c:pt>
                <c:pt idx="131">
                  <c:v>0.000214926898479448</c:v>
                </c:pt>
                <c:pt idx="132">
                  <c:v>0.000198837369680398</c:v>
                </c:pt>
                <c:pt idx="133">
                  <c:v>0.000231172889471047</c:v>
                </c:pt>
                <c:pt idx="134">
                  <c:v>0.000291999429464299</c:v>
                </c:pt>
                <c:pt idx="135">
                  <c:v>0.000336226075887701</c:v>
                </c:pt>
                <c:pt idx="136">
                  <c:v>0.000424865633249304</c:v>
                </c:pt>
                <c:pt idx="137">
                  <c:v>0.000472892075777054</c:v>
                </c:pt>
                <c:pt idx="138">
                  <c:v>0.000527769327163696</c:v>
                </c:pt>
                <c:pt idx="139">
                  <c:v>0.00067625194787975</c:v>
                </c:pt>
                <c:pt idx="140">
                  <c:v>0.000798709690570852</c:v>
                </c:pt>
                <c:pt idx="141">
                  <c:v>0.000876810401678099</c:v>
                </c:pt>
                <c:pt idx="142">
                  <c:v>0.000954821705818149</c:v>
                </c:pt>
                <c:pt idx="143">
                  <c:v>0.0010441914200783</c:v>
                </c:pt>
                <c:pt idx="144">
                  <c:v>0.0012114942073822</c:v>
                </c:pt>
                <c:pt idx="145">
                  <c:v>0.0013712644577026</c:v>
                </c:pt>
                <c:pt idx="146">
                  <c:v>0.0014750137925148</c:v>
                </c:pt>
                <c:pt idx="147">
                  <c:v>0.0016494654119015</c:v>
                </c:pt>
                <c:pt idx="148">
                  <c:v>0.00181186944246295</c:v>
                </c:pt>
                <c:pt idx="149">
                  <c:v>0.00193870067596435</c:v>
                </c:pt>
                <c:pt idx="150">
                  <c:v>0.00211599469184875</c:v>
                </c:pt>
                <c:pt idx="151">
                  <c:v>0.00228937715291995</c:v>
                </c:pt>
                <c:pt idx="152">
                  <c:v>0.0024874955415725</c:v>
                </c:pt>
                <c:pt idx="153">
                  <c:v>0.0027380809187885</c:v>
                </c:pt>
                <c:pt idx="154">
                  <c:v>0.0029841363430025</c:v>
                </c:pt>
                <c:pt idx="155">
                  <c:v>0.0032135844230655</c:v>
                </c:pt>
                <c:pt idx="156">
                  <c:v>0.003415048122406</c:v>
                </c:pt>
                <c:pt idx="157">
                  <c:v>0.0036227367818355</c:v>
                </c:pt>
                <c:pt idx="158">
                  <c:v>0.0039137080311775</c:v>
                </c:pt>
                <c:pt idx="159">
                  <c:v>0.0041539184749125</c:v>
                </c:pt>
                <c:pt idx="160">
                  <c:v>0.004314962774515</c:v>
                </c:pt>
                <c:pt idx="161">
                  <c:v>0.004543386399746</c:v>
                </c:pt>
                <c:pt idx="162">
                  <c:v>0.00482366234064099</c:v>
                </c:pt>
                <c:pt idx="163">
                  <c:v>0.0050291419029235</c:v>
                </c:pt>
                <c:pt idx="164">
                  <c:v>0.00515198707580551</c:v>
                </c:pt>
                <c:pt idx="165">
                  <c:v>0.00530672073364249</c:v>
                </c:pt>
                <c:pt idx="166">
                  <c:v>0.00543059408664749</c:v>
                </c:pt>
                <c:pt idx="167">
                  <c:v>0.005537495017052</c:v>
                </c:pt>
                <c:pt idx="168">
                  <c:v>0.0056586563587185</c:v>
                </c:pt>
                <c:pt idx="169">
                  <c:v>0.0056467726826665</c:v>
                </c:pt>
                <c:pt idx="170">
                  <c:v>0.00554244220256801</c:v>
                </c:pt>
                <c:pt idx="171">
                  <c:v>0.00549041479826</c:v>
                </c:pt>
                <c:pt idx="172">
                  <c:v>0.00547633320093149</c:v>
                </c:pt>
                <c:pt idx="173">
                  <c:v>0.005324013531208</c:v>
                </c:pt>
                <c:pt idx="174">
                  <c:v>0.0050759688019755</c:v>
                </c:pt>
                <c:pt idx="175">
                  <c:v>0.00486287474632251</c:v>
                </c:pt>
                <c:pt idx="176">
                  <c:v>0.00460867583751701</c:v>
                </c:pt>
                <c:pt idx="177">
                  <c:v>0.0043231546878815</c:v>
                </c:pt>
                <c:pt idx="178">
                  <c:v>0.00405838340520849</c:v>
                </c:pt>
                <c:pt idx="179">
                  <c:v>0.003804363310337</c:v>
                </c:pt>
                <c:pt idx="180">
                  <c:v>0.003499485552311</c:v>
                </c:pt>
                <c:pt idx="181">
                  <c:v>0.0031839832663535</c:v>
                </c:pt>
                <c:pt idx="182">
                  <c:v>0.00292041897773701</c:v>
                </c:pt>
                <c:pt idx="183">
                  <c:v>0.00268428772687951</c:v>
                </c:pt>
                <c:pt idx="184">
                  <c:v>0.00243703275918999</c:v>
                </c:pt>
                <c:pt idx="185">
                  <c:v>0.0021864175796505</c:v>
                </c:pt>
                <c:pt idx="186">
                  <c:v>0.001972511410713</c:v>
                </c:pt>
                <c:pt idx="187">
                  <c:v>0.00179733335971849</c:v>
                </c:pt>
                <c:pt idx="188">
                  <c:v>0.001629523932934</c:v>
                </c:pt>
                <c:pt idx="189">
                  <c:v>0.00145079940557501</c:v>
                </c:pt>
                <c:pt idx="190">
                  <c:v>0.00129476934671401</c:v>
                </c:pt>
                <c:pt idx="191">
                  <c:v>0.001233510673046</c:v>
                </c:pt>
                <c:pt idx="192">
                  <c:v>0.00120235979556998</c:v>
                </c:pt>
                <c:pt idx="193">
                  <c:v>0.00111415982246399</c:v>
                </c:pt>
                <c:pt idx="194">
                  <c:v>0.0010147690773015</c:v>
                </c:pt>
                <c:pt idx="195">
                  <c:v>0.000949546694755499</c:v>
                </c:pt>
                <c:pt idx="196">
                  <c:v>0.00090046226978302</c:v>
                </c:pt>
                <c:pt idx="197">
                  <c:v>0.000821486115455516</c:v>
                </c:pt>
                <c:pt idx="198">
                  <c:v>0.000714495778083496</c:v>
                </c:pt>
                <c:pt idx="199">
                  <c:v>0.000619262456894004</c:v>
                </c:pt>
                <c:pt idx="200">
                  <c:v>0.000523328781127985</c:v>
                </c:pt>
                <c:pt idx="201">
                  <c:v>0.000374481081962502</c:v>
                </c:pt>
                <c:pt idx="202">
                  <c:v>0.000224888324737493</c:v>
                </c:pt>
                <c:pt idx="203">
                  <c:v>3.83555889129916e-5</c:v>
                </c:pt>
                <c:pt idx="204">
                  <c:v>-0.00021247565746299</c:v>
                </c:pt>
                <c:pt idx="205">
                  <c:v>-0.000413998961448503</c:v>
                </c:pt>
                <c:pt idx="206">
                  <c:v>-0.000599294900893999</c:v>
                </c:pt>
                <c:pt idx="207">
                  <c:v>-0.000801697373390003</c:v>
                </c:pt>
                <c:pt idx="208">
                  <c:v>-0.000968709588051009</c:v>
                </c:pt>
                <c:pt idx="209">
                  <c:v>-0.001106142997742</c:v>
                </c:pt>
                <c:pt idx="210">
                  <c:v>-0.001265048980713</c:v>
                </c:pt>
                <c:pt idx="211">
                  <c:v>-0.00146308541297899</c:v>
                </c:pt>
                <c:pt idx="212">
                  <c:v>-0.0016597658395765</c:v>
                </c:pt>
                <c:pt idx="213">
                  <c:v>-0.00181561708450301</c:v>
                </c:pt>
                <c:pt idx="214">
                  <c:v>-0.00194240361452098</c:v>
                </c:pt>
                <c:pt idx="215">
                  <c:v>-0.0020945668220525</c:v>
                </c:pt>
                <c:pt idx="216">
                  <c:v>-0.002307951450348</c:v>
                </c:pt>
                <c:pt idx="217">
                  <c:v>-0.00249711424112301</c:v>
                </c:pt>
                <c:pt idx="218">
                  <c:v>-0.002584621310234</c:v>
                </c:pt>
                <c:pt idx="219">
                  <c:v>-0.00261808931827549</c:v>
                </c:pt>
                <c:pt idx="220">
                  <c:v>-0.00266316533088701</c:v>
                </c:pt>
                <c:pt idx="221">
                  <c:v>-0.00272106379270549</c:v>
                </c:pt>
                <c:pt idx="222">
                  <c:v>-0.00274502485990499</c:v>
                </c:pt>
                <c:pt idx="223">
                  <c:v>-0.00272829830646501</c:v>
                </c:pt>
                <c:pt idx="224">
                  <c:v>-0.00269539654254951</c:v>
                </c:pt>
                <c:pt idx="225">
                  <c:v>-0.0026394799351695</c:v>
                </c:pt>
                <c:pt idx="226">
                  <c:v>-0.002537503838539</c:v>
                </c:pt>
                <c:pt idx="227">
                  <c:v>-0.0024268999695775</c:v>
                </c:pt>
                <c:pt idx="228">
                  <c:v>-0.0022849291563035</c:v>
                </c:pt>
                <c:pt idx="229">
                  <c:v>-0.002107709646225</c:v>
                </c:pt>
                <c:pt idx="230">
                  <c:v>-0.00196403264999399</c:v>
                </c:pt>
                <c:pt idx="231">
                  <c:v>-0.0018708631396295</c:v>
                </c:pt>
                <c:pt idx="232">
                  <c:v>-0.0018384531140325</c:v>
                </c:pt>
                <c:pt idx="233">
                  <c:v>-0.0018418207764625</c:v>
                </c:pt>
                <c:pt idx="234">
                  <c:v>-0.00179865211248401</c:v>
                </c:pt>
                <c:pt idx="235">
                  <c:v>-0.0016916692256925</c:v>
                </c:pt>
                <c:pt idx="236">
                  <c:v>-0.00156380236148849</c:v>
                </c:pt>
                <c:pt idx="237">
                  <c:v>-0.00144412368536</c:v>
                </c:pt>
                <c:pt idx="238">
                  <c:v>-0.00135443359613401</c:v>
                </c:pt>
                <c:pt idx="239">
                  <c:v>-0.00129298120737099</c:v>
                </c:pt>
                <c:pt idx="240">
                  <c:v>-0.001221150159836</c:v>
                </c:pt>
                <c:pt idx="241">
                  <c:v>-0.0011041834950445</c:v>
                </c:pt>
                <c:pt idx="242">
                  <c:v>-0.000994987785815998</c:v>
                </c:pt>
                <c:pt idx="243">
                  <c:v>-0.000915095210075503</c:v>
                </c:pt>
                <c:pt idx="244">
                  <c:v>-0.000833943486213504</c:v>
                </c:pt>
                <c:pt idx="245">
                  <c:v>-0.0007865130901335</c:v>
                </c:pt>
                <c:pt idx="246">
                  <c:v>-0.000747084617614996</c:v>
                </c:pt>
                <c:pt idx="247">
                  <c:v>-0.000688746571540999</c:v>
                </c:pt>
                <c:pt idx="248">
                  <c:v>-0.00064823776483551</c:v>
                </c:pt>
                <c:pt idx="249">
                  <c:v>-0.000654272735119005</c:v>
                </c:pt>
                <c:pt idx="250">
                  <c:v>-0.00071118772029849</c:v>
                </c:pt>
                <c:pt idx="251">
                  <c:v>-0.000800967216491491</c:v>
                </c:pt>
                <c:pt idx="252">
                  <c:v>-0.000911094248295011</c:v>
                </c:pt>
                <c:pt idx="253">
                  <c:v>-0.001018486917019</c:v>
                </c:pt>
                <c:pt idx="254">
                  <c:v>-0.00112726539373399</c:v>
                </c:pt>
                <c:pt idx="255">
                  <c:v>-0.0012571588158605</c:v>
                </c:pt>
                <c:pt idx="256">
                  <c:v>-0.0013937428593635</c:v>
                </c:pt>
                <c:pt idx="257">
                  <c:v>-0.001531302928925</c:v>
                </c:pt>
                <c:pt idx="258">
                  <c:v>-0.0016521885991095</c:v>
                </c:pt>
                <c:pt idx="259">
                  <c:v>-0.0017235949635505</c:v>
                </c:pt>
                <c:pt idx="260">
                  <c:v>-0.00177778303623201</c:v>
                </c:pt>
                <c:pt idx="261">
                  <c:v>-0.001843921840191</c:v>
                </c:pt>
                <c:pt idx="262">
                  <c:v>-0.0018942430615425</c:v>
                </c:pt>
                <c:pt idx="263">
                  <c:v>-0.001891680061817</c:v>
                </c:pt>
                <c:pt idx="264">
                  <c:v>-0.0018563121557235</c:v>
                </c:pt>
                <c:pt idx="265">
                  <c:v>-0.0018188431859015</c:v>
                </c:pt>
                <c:pt idx="266">
                  <c:v>-0.0017638206481935</c:v>
                </c:pt>
                <c:pt idx="267">
                  <c:v>-0.0016725212335585</c:v>
                </c:pt>
                <c:pt idx="268">
                  <c:v>-0.00155278295278551</c:v>
                </c:pt>
                <c:pt idx="269">
                  <c:v>-0.001426108181477</c:v>
                </c:pt>
                <c:pt idx="270">
                  <c:v>-0.00129365921020499</c:v>
                </c:pt>
                <c:pt idx="271">
                  <c:v>-0.001157537102699</c:v>
                </c:pt>
                <c:pt idx="272">
                  <c:v>-0.001018188893795</c:v>
                </c:pt>
                <c:pt idx="273">
                  <c:v>-0.000877574086189506</c:v>
                </c:pt>
                <c:pt idx="274">
                  <c:v>-0.000744335353374495</c:v>
                </c:pt>
                <c:pt idx="275">
                  <c:v>-0.000612884759902996</c:v>
                </c:pt>
                <c:pt idx="276">
                  <c:v>-0.000488914549351002</c:v>
                </c:pt>
                <c:pt idx="277">
                  <c:v>-0.000397399067878501</c:v>
                </c:pt>
                <c:pt idx="278">
                  <c:v>-0.000348433852195504</c:v>
                </c:pt>
                <c:pt idx="279">
                  <c:v>-0.00031166523694999</c:v>
                </c:pt>
                <c:pt idx="280">
                  <c:v>-0.000282019376754997</c:v>
                </c:pt>
                <c:pt idx="281">
                  <c:v>-0.000319652259350003</c:v>
                </c:pt>
                <c:pt idx="282">
                  <c:v>-0.000426352024078008</c:v>
                </c:pt>
                <c:pt idx="283">
                  <c:v>-0.000572502613067502</c:v>
                </c:pt>
                <c:pt idx="284">
                  <c:v>-0.000756688416004486</c:v>
                </c:pt>
                <c:pt idx="285">
                  <c:v>-0.000971063971519498</c:v>
                </c:pt>
                <c:pt idx="286">
                  <c:v>-0.00122156739234901</c:v>
                </c:pt>
                <c:pt idx="287">
                  <c:v>-0.0014915615320205</c:v>
                </c:pt>
                <c:pt idx="288">
                  <c:v>-0.001737378537655</c:v>
                </c:pt>
                <c:pt idx="289">
                  <c:v>-0.001965545117855</c:v>
                </c:pt>
                <c:pt idx="290">
                  <c:v>-0.0021640434861185</c:v>
                </c:pt>
                <c:pt idx="291">
                  <c:v>-0.0023020431399345</c:v>
                </c:pt>
                <c:pt idx="292">
                  <c:v>-0.002391457557678</c:v>
                </c:pt>
                <c:pt idx="293">
                  <c:v>-0.0024664402008055</c:v>
                </c:pt>
                <c:pt idx="294">
                  <c:v>-0.0025304555892945</c:v>
                </c:pt>
                <c:pt idx="295">
                  <c:v>-0.002554174512625</c:v>
                </c:pt>
                <c:pt idx="296">
                  <c:v>-0.0025354214012625</c:v>
                </c:pt>
                <c:pt idx="297">
                  <c:v>-0.002461839467287</c:v>
                </c:pt>
                <c:pt idx="298">
                  <c:v>-0.0023102983832355</c:v>
                </c:pt>
                <c:pt idx="299">
                  <c:v>-0.002075459808111</c:v>
                </c:pt>
                <c:pt idx="300">
                  <c:v>-0.0018468350172045</c:v>
                </c:pt>
                <c:pt idx="301">
                  <c:v>-0.0016480423510075</c:v>
                </c:pt>
                <c:pt idx="302">
                  <c:v>-0.001439869403839</c:v>
                </c:pt>
                <c:pt idx="303">
                  <c:v>-0.00132329761982</c:v>
                </c:pt>
                <c:pt idx="304">
                  <c:v>-0.001325849443674</c:v>
                </c:pt>
                <c:pt idx="305">
                  <c:v>-0.001393910497427</c:v>
                </c:pt>
                <c:pt idx="306">
                  <c:v>-0.0015169344842435</c:v>
                </c:pt>
                <c:pt idx="307">
                  <c:v>-0.0017011649906635</c:v>
                </c:pt>
                <c:pt idx="308">
                  <c:v>-0.0019116327166558</c:v>
                </c:pt>
                <c:pt idx="309">
                  <c:v>-0.002088814973831</c:v>
                </c:pt>
                <c:pt idx="310">
                  <c:v>-0.00221097469329835</c:v>
                </c:pt>
                <c:pt idx="311">
                  <c:v>-0.0022932626307011</c:v>
                </c:pt>
                <c:pt idx="312">
                  <c:v>-0.0023282207548618</c:v>
                </c:pt>
                <c:pt idx="313">
                  <c:v>-0.0022841803729534</c:v>
                </c:pt>
                <c:pt idx="314">
                  <c:v>-0.0021761916577816</c:v>
                </c:pt>
                <c:pt idx="315">
                  <c:v>-0.0020245313644409</c:v>
                </c:pt>
                <c:pt idx="316">
                  <c:v>-0.0018402561545372</c:v>
                </c:pt>
                <c:pt idx="317">
                  <c:v>-0.00163645669817925</c:v>
                </c:pt>
                <c:pt idx="318">
                  <c:v>-0.00142379477620125</c:v>
                </c:pt>
                <c:pt idx="319">
                  <c:v>-0.00120147317647935</c:v>
                </c:pt>
                <c:pt idx="320">
                  <c:v>-0.000968251377344152</c:v>
                </c:pt>
                <c:pt idx="321">
                  <c:v>-0.00073259323835375</c:v>
                </c:pt>
                <c:pt idx="322">
                  <c:v>-0.0005284696817398</c:v>
                </c:pt>
                <c:pt idx="323">
                  <c:v>-0.000346947461366647</c:v>
                </c:pt>
                <c:pt idx="324">
                  <c:v>-0.00015030428767205</c:v>
                </c:pt>
                <c:pt idx="325">
                  <c:v>6.82845711710151e-6</c:v>
                </c:pt>
                <c:pt idx="326">
                  <c:v>0.000160600990056999</c:v>
                </c:pt>
                <c:pt idx="327">
                  <c:v>0.000364616513252244</c:v>
                </c:pt>
                <c:pt idx="328">
                  <c:v>0.000554304569959654</c:v>
                </c:pt>
                <c:pt idx="329">
                  <c:v>0.000736299902200706</c:v>
                </c:pt>
                <c:pt idx="330">
                  <c:v>0.000960387289524051</c:v>
                </c:pt>
                <c:pt idx="331">
                  <c:v>0.00125718489289284</c:v>
                </c:pt>
                <c:pt idx="332">
                  <c:v>0.00166387110948565</c:v>
                </c:pt>
                <c:pt idx="333">
                  <c:v>0.0021527260541916</c:v>
                </c:pt>
                <c:pt idx="334">
                  <c:v>0.00270887836813925</c:v>
                </c:pt>
                <c:pt idx="335">
                  <c:v>0.0033820159733295</c:v>
                </c:pt>
                <c:pt idx="336">
                  <c:v>0.00418807566165925</c:v>
                </c:pt>
                <c:pt idx="337">
                  <c:v>0.0051097646355629</c:v>
                </c:pt>
                <c:pt idx="338">
                  <c:v>0.00611960142850865</c:v>
                </c:pt>
                <c:pt idx="339">
                  <c:v>0.007199291139841</c:v>
                </c:pt>
                <c:pt idx="340">
                  <c:v>0.0083495788276195</c:v>
                </c:pt>
                <c:pt idx="341">
                  <c:v>0.0095043890178205</c:v>
                </c:pt>
                <c:pt idx="342">
                  <c:v>0.010589860379696</c:v>
                </c:pt>
                <c:pt idx="343">
                  <c:v>0.0116337314248085</c:v>
                </c:pt>
                <c:pt idx="344">
                  <c:v>0.0125765055418015</c:v>
                </c:pt>
                <c:pt idx="345">
                  <c:v>0.0133552253246305</c:v>
                </c:pt>
                <c:pt idx="346">
                  <c:v>0.0140032172203065</c:v>
                </c:pt>
                <c:pt idx="347">
                  <c:v>0.014512211084366</c:v>
                </c:pt>
                <c:pt idx="348">
                  <c:v>0.014841817319393</c:v>
                </c:pt>
                <c:pt idx="349">
                  <c:v>0.014983505010605</c:v>
                </c:pt>
                <c:pt idx="350">
                  <c:v>0.014954537153244</c:v>
                </c:pt>
                <c:pt idx="351">
                  <c:v>0.014747120440006</c:v>
                </c:pt>
                <c:pt idx="352">
                  <c:v>0.0143868029117585</c:v>
                </c:pt>
                <c:pt idx="353">
                  <c:v>0.0139261782169345</c:v>
                </c:pt>
                <c:pt idx="354">
                  <c:v>0.0133643448352815</c:v>
                </c:pt>
                <c:pt idx="355">
                  <c:v>0.0127674788236615</c:v>
                </c:pt>
                <c:pt idx="356">
                  <c:v>0.0121931582689285</c:v>
                </c:pt>
                <c:pt idx="357">
                  <c:v>0.011611878871918</c:v>
                </c:pt>
                <c:pt idx="358">
                  <c:v>0.011049538850784</c:v>
                </c:pt>
                <c:pt idx="359">
                  <c:v>0.010547935962677</c:v>
                </c:pt>
                <c:pt idx="360">
                  <c:v>0.010100394487381</c:v>
                </c:pt>
                <c:pt idx="361">
                  <c:v>0.0096651166677475</c:v>
                </c:pt>
                <c:pt idx="362">
                  <c:v>0.00927110016346</c:v>
                </c:pt>
                <c:pt idx="363">
                  <c:v>0.00891758501529699</c:v>
                </c:pt>
                <c:pt idx="364">
                  <c:v>0.00854313373565649</c:v>
                </c:pt>
                <c:pt idx="365">
                  <c:v>0.00818108022212952</c:v>
                </c:pt>
                <c:pt idx="366">
                  <c:v>0.00786752998828899</c:v>
                </c:pt>
                <c:pt idx="367">
                  <c:v>0.007569804787636</c:v>
                </c:pt>
                <c:pt idx="368">
                  <c:v>0.00725165009498602</c:v>
                </c:pt>
                <c:pt idx="369">
                  <c:v>0.006933704018593</c:v>
                </c:pt>
                <c:pt idx="370">
                  <c:v>0.00666700303554549</c:v>
                </c:pt>
                <c:pt idx="371">
                  <c:v>0.006439298391342</c:v>
                </c:pt>
                <c:pt idx="372">
                  <c:v>0.00617170333862299</c:v>
                </c:pt>
                <c:pt idx="373">
                  <c:v>0.0058657079935075</c:v>
                </c:pt>
                <c:pt idx="374">
                  <c:v>0.005576401948929</c:v>
                </c:pt>
                <c:pt idx="375">
                  <c:v>0.00531469285488101</c:v>
                </c:pt>
                <c:pt idx="376">
                  <c:v>0.00507307052612302</c:v>
                </c:pt>
                <c:pt idx="377">
                  <c:v>0.00479528307914748</c:v>
                </c:pt>
                <c:pt idx="378">
                  <c:v>0.00450250506401048</c:v>
                </c:pt>
                <c:pt idx="379">
                  <c:v>0.00429619848728199</c:v>
                </c:pt>
                <c:pt idx="380">
                  <c:v>0.00410494208335849</c:v>
                </c:pt>
                <c:pt idx="381">
                  <c:v>0.00384160876274103</c:v>
                </c:pt>
                <c:pt idx="382">
                  <c:v>0.0035634934902195</c:v>
                </c:pt>
                <c:pt idx="383">
                  <c:v>0.00335761904716497</c:v>
                </c:pt>
                <c:pt idx="384">
                  <c:v>0.00318551063537603</c:v>
                </c:pt>
                <c:pt idx="385">
                  <c:v>0.00300237536430353</c:v>
                </c:pt>
                <c:pt idx="386">
                  <c:v>0.00283741950988747</c:v>
                </c:pt>
                <c:pt idx="387">
                  <c:v>0.00261306762695296</c:v>
                </c:pt>
                <c:pt idx="388">
                  <c:v>0.00238204002380349</c:v>
                </c:pt>
                <c:pt idx="389">
                  <c:v>0.002236157655716</c:v>
                </c:pt>
                <c:pt idx="390">
                  <c:v>0.00212562084198004</c:v>
                </c:pt>
                <c:pt idx="391">
                  <c:v>0.001978039741516</c:v>
                </c:pt>
                <c:pt idx="392">
                  <c:v>0.00179830193519598</c:v>
                </c:pt>
                <c:pt idx="393">
                  <c:v>0.00163662433624251</c:v>
                </c:pt>
                <c:pt idx="394">
                  <c:v>0.00147607922554049</c:v>
                </c:pt>
                <c:pt idx="395">
                  <c:v>0.00135651230812101</c:v>
                </c:pt>
                <c:pt idx="396">
                  <c:v>0.00123980641365051</c:v>
                </c:pt>
                <c:pt idx="397">
                  <c:v>0.00106701254844649</c:v>
                </c:pt>
                <c:pt idx="398">
                  <c:v>0.00102987885475153</c:v>
                </c:pt>
                <c:pt idx="399">
                  <c:v>0.00102418661117554</c:v>
                </c:pt>
                <c:pt idx="400">
                  <c:v>0.000866234302520474</c:v>
                </c:pt>
                <c:pt idx="401">
                  <c:v>0.000691413879394476</c:v>
                </c:pt>
                <c:pt idx="402">
                  <c:v>0.000616669654846524</c:v>
                </c:pt>
                <c:pt idx="403">
                  <c:v>0.000591009855270497</c:v>
                </c:pt>
                <c:pt idx="404">
                  <c:v>0.000512778759002464</c:v>
                </c:pt>
                <c:pt idx="405">
                  <c:v>0.000419795513153021</c:v>
                </c:pt>
                <c:pt idx="406">
                  <c:v>0.000391453504562489</c:v>
                </c:pt>
                <c:pt idx="407">
                  <c:v>0.000387310981750488</c:v>
                </c:pt>
                <c:pt idx="408">
                  <c:v>0.000318169593811035</c:v>
                </c:pt>
                <c:pt idx="409">
                  <c:v>0.000245958566665982</c:v>
                </c:pt>
                <c:pt idx="410">
                  <c:v>0.000241011381148959</c:v>
                </c:pt>
                <c:pt idx="411">
                  <c:v>0.000251799821853527</c:v>
                </c:pt>
                <c:pt idx="412">
                  <c:v>0.000199705362320002</c:v>
                </c:pt>
                <c:pt idx="413">
                  <c:v>0.000161379575729481</c:v>
                </c:pt>
                <c:pt idx="414">
                  <c:v>0.000138312578201516</c:v>
                </c:pt>
                <c:pt idx="415">
                  <c:v>7.58767127990168e-5</c:v>
                </c:pt>
                <c:pt idx="416">
                  <c:v>4.48822975160357e-5</c:v>
                </c:pt>
                <c:pt idx="417">
                  <c:v>3.26931476589687e-5</c:v>
                </c:pt>
                <c:pt idx="418">
                  <c:v>2.71499156949684e-5</c:v>
                </c:pt>
                <c:pt idx="419">
                  <c:v>5.05447387695312e-5</c:v>
                </c:pt>
                <c:pt idx="420">
                  <c:v>5.29289245604914e-5</c:v>
                </c:pt>
                <c:pt idx="421">
                  <c:v>-8.04662704523285e-7</c:v>
                </c:pt>
                <c:pt idx="422">
                  <c:v>-5.00679016114947e-5</c:v>
                </c:pt>
                <c:pt idx="423">
                  <c:v>-2.24411487574905e-5</c:v>
                </c:pt>
                <c:pt idx="424">
                  <c:v>5.57303428649902e-5</c:v>
                </c:pt>
                <c:pt idx="425">
                  <c:v>6.61909580230158e-5</c:v>
                </c:pt>
                <c:pt idx="426">
                  <c:v>-1.2665987014493e-5</c:v>
                </c:pt>
                <c:pt idx="427">
                  <c:v>-6.98566436770354e-5</c:v>
                </c:pt>
                <c:pt idx="428">
                  <c:v>5.66244125349558e-6</c:v>
                </c:pt>
                <c:pt idx="429">
                  <c:v>0.000110328197479526</c:v>
                </c:pt>
                <c:pt idx="430">
                  <c:v>8.38935375215288e-5</c:v>
                </c:pt>
                <c:pt idx="431">
                  <c:v>-3.68356704715245e-5</c:v>
                </c:pt>
                <c:pt idx="432">
                  <c:v>-0.000100165605544988</c:v>
                </c:pt>
                <c:pt idx="433">
                  <c:v>-4.67896461484596e-5</c:v>
                </c:pt>
                <c:pt idx="434">
                  <c:v>3.26335430144709e-5</c:v>
                </c:pt>
                <c:pt idx="435">
                  <c:v>6.13033771514893e-5</c:v>
                </c:pt>
                <c:pt idx="436">
                  <c:v>2.02357769010231e-5</c:v>
                </c:pt>
                <c:pt idx="437">
                  <c:v>-9.95397567749023e-6</c:v>
                </c:pt>
                <c:pt idx="438">
                  <c:v>3.49879264834874e-5</c:v>
                </c:pt>
                <c:pt idx="439">
                  <c:v>1.19507312774658e-5</c:v>
                </c:pt>
                <c:pt idx="440">
                  <c:v>-4.52399253845215e-5</c:v>
                </c:pt>
                <c:pt idx="441">
                  <c:v>-8.67247581498587e-6</c:v>
                </c:pt>
                <c:pt idx="442">
                  <c:v>-2.71201133750232e-6</c:v>
                </c:pt>
                <c:pt idx="443">
                  <c:v>-8.07642936700992e-6</c:v>
                </c:pt>
                <c:pt idx="444">
                  <c:v>-6.40749931346551e-6</c:v>
                </c:pt>
                <c:pt idx="445">
                  <c:v>-3.70442867279608e-5</c:v>
                </c:pt>
                <c:pt idx="446">
                  <c:v>1.32620334624689e-5</c:v>
                </c:pt>
                <c:pt idx="447">
                  <c:v>6.15715980529785e-5</c:v>
                </c:pt>
                <c:pt idx="448">
                  <c:v>9.95397567749023e-6</c:v>
                </c:pt>
                <c:pt idx="449">
                  <c:v>-3.84151935575172e-5</c:v>
                </c:pt>
                <c:pt idx="450">
                  <c:v>-1.17123126979757e-5</c:v>
                </c:pt>
                <c:pt idx="451">
                  <c:v>2.06232070920076e-5</c:v>
                </c:pt>
                <c:pt idx="452">
                  <c:v>-5.84125518798828e-6</c:v>
                </c:pt>
                <c:pt idx="453">
                  <c:v>-1.95503234859951e-5</c:v>
                </c:pt>
                <c:pt idx="454">
                  <c:v>-1.60932540899106e-6</c:v>
                </c:pt>
                <c:pt idx="455">
                  <c:v>-5.45382499700375e-6</c:v>
                </c:pt>
                <c:pt idx="456">
                  <c:v>-3.24547290805333e-5</c:v>
                </c:pt>
                <c:pt idx="457">
                  <c:v>1.08182430265114e-5</c:v>
                </c:pt>
                <c:pt idx="458">
                  <c:v>7.38501548769865e-5</c:v>
                </c:pt>
                <c:pt idx="459">
                  <c:v>7.86185264590178e-5</c:v>
                </c:pt>
                <c:pt idx="460">
                  <c:v>5.05447387695312e-5</c:v>
                </c:pt>
                <c:pt idx="461">
                  <c:v>-2.13980674745318e-5</c:v>
                </c:pt>
                <c:pt idx="462">
                  <c:v>-6.30617141725298e-5</c:v>
                </c:pt>
                <c:pt idx="463">
                  <c:v>-4.09185886384722e-5</c:v>
                </c:pt>
                <c:pt idx="464">
                  <c:v>-2.45869159699597e-5</c:v>
                </c:pt>
                <c:pt idx="465">
                  <c:v>-1.19209289550226e-5</c:v>
                </c:pt>
                <c:pt idx="466">
                  <c:v>1.32620334629685e-5</c:v>
                </c:pt>
                <c:pt idx="467">
                  <c:v>4.01437282565031e-5</c:v>
                </c:pt>
                <c:pt idx="468">
                  <c:v>4.97102737425092e-5</c:v>
                </c:pt>
                <c:pt idx="469">
                  <c:v>-8.88109207147769e-6</c:v>
                </c:pt>
                <c:pt idx="470">
                  <c:v>-5.36143779755194e-5</c:v>
                </c:pt>
                <c:pt idx="471">
                  <c:v>-2.83122062699759e-6</c:v>
                </c:pt>
                <c:pt idx="472">
                  <c:v>3.6776065826527e-5</c:v>
                </c:pt>
                <c:pt idx="473">
                  <c:v>1.83284282684881e-5</c:v>
                </c:pt>
                <c:pt idx="474">
                  <c:v>3.54647636402472e-6</c:v>
                </c:pt>
                <c:pt idx="475">
                  <c:v>2.33352184295099e-5</c:v>
                </c:pt>
                <c:pt idx="476">
                  <c:v>2.12490558624823e-5</c:v>
                </c:pt>
                <c:pt idx="477">
                  <c:v>-1.39176845549982e-5</c:v>
                </c:pt>
                <c:pt idx="478">
                  <c:v>-3.61502170564965e-5</c:v>
                </c:pt>
                <c:pt idx="479">
                  <c:v>-3.16202640535113e-5</c:v>
                </c:pt>
                <c:pt idx="480">
                  <c:v>-1.40964984889913e-5</c:v>
                </c:pt>
                <c:pt idx="481">
                  <c:v>5.66244125477233e-7</c:v>
                </c:pt>
                <c:pt idx="482">
                  <c:v>1.4424324035478e-5</c:v>
                </c:pt>
                <c:pt idx="483">
                  <c:v>2.82227993010364e-5</c:v>
                </c:pt>
                <c:pt idx="484">
                  <c:v>1.82986259459894e-5</c:v>
                </c:pt>
                <c:pt idx="485">
                  <c:v>9.08970832846911e-6</c:v>
                </c:pt>
                <c:pt idx="486">
                  <c:v>2.56896018980268e-5</c:v>
                </c:pt>
                <c:pt idx="487">
                  <c:v>2.16960906980201e-5</c:v>
                </c:pt>
                <c:pt idx="488">
                  <c:v>3.57627868985411e-7</c:v>
                </c:pt>
                <c:pt idx="489">
                  <c:v>-1.40070915219948e-5</c:v>
                </c:pt>
                <c:pt idx="490">
                  <c:v>-1.81198120119963e-5</c:v>
                </c:pt>
                <c:pt idx="491">
                  <c:v>6.70552253695389e-6</c:v>
                </c:pt>
                <c:pt idx="492">
                  <c:v>5.78761100770153e-5</c:v>
                </c:pt>
                <c:pt idx="493">
                  <c:v>7.65025615695469e-5</c:v>
                </c:pt>
                <c:pt idx="494">
                  <c:v>2.70605087279718e-5</c:v>
                </c:pt>
                <c:pt idx="495">
                  <c:v>-1.96695327760454e-5</c:v>
                </c:pt>
                <c:pt idx="496">
                  <c:v>5.93066215498483e-6</c:v>
                </c:pt>
                <c:pt idx="497">
                  <c:v>2.69412994385321e-5</c:v>
                </c:pt>
                <c:pt idx="498">
                  <c:v>-4.18424606319912e-5</c:v>
                </c:pt>
                <c:pt idx="499">
                  <c:v>-4.50015068048648e-6</c:v>
                </c:pt>
                <c:pt idx="500">
                  <c:v>7.34329223630037e-5</c:v>
                </c:pt>
                <c:pt idx="501">
                  <c:v>2.34246253965065e-5</c:v>
                </c:pt>
                <c:pt idx="502">
                  <c:v>7.89761543301681e-6</c:v>
                </c:pt>
                <c:pt idx="503">
                  <c:v>2.59280204795154e-6</c:v>
                </c:pt>
                <c:pt idx="504">
                  <c:v>-2.29477882385254e-5</c:v>
                </c:pt>
                <c:pt idx="505">
                  <c:v>-2.50339508095498e-6</c:v>
                </c:pt>
                <c:pt idx="506">
                  <c:v>5.79059123990144e-5</c:v>
                </c:pt>
                <c:pt idx="507">
                  <c:v>7.9035758972501e-5</c:v>
                </c:pt>
                <c:pt idx="508">
                  <c:v>4.51207160950262e-5</c:v>
                </c:pt>
                <c:pt idx="509">
                  <c:v>1.83284282684881e-5</c:v>
                </c:pt>
                <c:pt idx="510">
                  <c:v>-3.87430191040039e-7</c:v>
                </c:pt>
                <c:pt idx="511">
                  <c:v>-7.98702240001337e-6</c:v>
                </c:pt>
                <c:pt idx="512">
                  <c:v>-3.60608100896664e-6</c:v>
                </c:pt>
                <c:pt idx="513">
                  <c:v>5.66244125477233e-7</c:v>
                </c:pt>
                <c:pt idx="514">
                  <c:v>-2.74181365950144e-6</c:v>
                </c:pt>
                <c:pt idx="515">
                  <c:v>2.22921371459961e-5</c:v>
                </c:pt>
                <c:pt idx="516">
                  <c:v>7.8350305557473e-5</c:v>
                </c:pt>
                <c:pt idx="517">
                  <c:v>9.95993614195112e-5</c:v>
                </c:pt>
                <c:pt idx="518">
                  <c:v>1.39176845549982e-5</c:v>
                </c:pt>
                <c:pt idx="519">
                  <c:v>-8.38041305539772e-5</c:v>
                </c:pt>
                <c:pt idx="520">
                  <c:v>-6.09159469605047e-5</c:v>
                </c:pt>
                <c:pt idx="521">
                  <c:v>4.63426113124776e-5</c:v>
                </c:pt>
                <c:pt idx="522">
                  <c:v>7.87675380705122e-5</c:v>
                </c:pt>
                <c:pt idx="523">
                  <c:v>1.46329402925249e-5</c:v>
                </c:pt>
                <c:pt idx="524">
                  <c:v>-2.571940422047e-5</c:v>
                </c:pt>
                <c:pt idx="525">
                  <c:v>-2.77757644654986e-5</c:v>
                </c:pt>
                <c:pt idx="526">
                  <c:v>-2.55703926085316e-5</c:v>
                </c:pt>
                <c:pt idx="527">
                  <c:v>-1.72853469845302e-5</c:v>
                </c:pt>
                <c:pt idx="528">
                  <c:v>5.12599945051706e-6</c:v>
                </c:pt>
                <c:pt idx="529">
                  <c:v>-2.78055667879973e-5</c:v>
                </c:pt>
                <c:pt idx="530">
                  <c:v>-6.93798065184992e-5</c:v>
                </c:pt>
                <c:pt idx="531">
                  <c:v>-5.03361225124843e-5</c:v>
                </c:pt>
                <c:pt idx="532">
                  <c:v>-7.09295272849353e-6</c:v>
                </c:pt>
                <c:pt idx="533">
                  <c:v>1.46329402920253e-5</c:v>
                </c:pt>
                <c:pt idx="534">
                  <c:v>4.690885543851e-5</c:v>
                </c:pt>
                <c:pt idx="535">
                  <c:v>8.14199447634611e-5</c:v>
                </c:pt>
                <c:pt idx="536">
                  <c:v>5.1498413085993e-5</c:v>
                </c:pt>
                <c:pt idx="537">
                  <c:v>1.59442424770284e-5</c:v>
                </c:pt>
                <c:pt idx="538">
                  <c:v>-1.91926956180088e-5</c:v>
                </c:pt>
                <c:pt idx="539">
                  <c:v>-4.98592853545032e-5</c:v>
                </c:pt>
                <c:pt idx="540">
                  <c:v>-1.99675559995338e-5</c:v>
                </c:pt>
                <c:pt idx="541">
                  <c:v>-7.27176666248663e-6</c:v>
                </c:pt>
                <c:pt idx="542">
                  <c:v>-3.0964612960982e-5</c:v>
                </c:pt>
                <c:pt idx="543">
                  <c:v>-3.8146972656028e-5</c:v>
                </c:pt>
                <c:pt idx="544">
                  <c:v>-3.72231006620094e-5</c:v>
                </c:pt>
                <c:pt idx="545">
                  <c:v>-2.7537345886508e-5</c:v>
                </c:pt>
                <c:pt idx="546">
                  <c:v>-2.08616256714977e-5</c:v>
                </c:pt>
                <c:pt idx="547">
                  <c:v>-1.48117542264625e-5</c:v>
                </c:pt>
                <c:pt idx="548">
                  <c:v>1.24573707580011e-5</c:v>
                </c:pt>
                <c:pt idx="549">
                  <c:v>1.26361846919942e-5</c:v>
                </c:pt>
                <c:pt idx="550">
                  <c:v>-2.62558460235041e-5</c:v>
                </c:pt>
                <c:pt idx="551">
                  <c:v>-5.29885292050447e-5</c:v>
                </c:pt>
                <c:pt idx="552">
                  <c:v>-5.09023666379615e-5</c:v>
                </c:pt>
                <c:pt idx="553">
                  <c:v>-6.31809234646896e-6</c:v>
                </c:pt>
                <c:pt idx="554">
                  <c:v>1.52587890625e-5</c:v>
                </c:pt>
                <c:pt idx="555">
                  <c:v>-2.13980674740322e-5</c:v>
                </c:pt>
                <c:pt idx="556">
                  <c:v>-2.5928020477517e-5</c:v>
                </c:pt>
                <c:pt idx="557">
                  <c:v>-1.97291374209874e-5</c:v>
                </c:pt>
                <c:pt idx="558">
                  <c:v>-3.53753566740278e-5</c:v>
                </c:pt>
                <c:pt idx="559">
                  <c:v>-3.08454036709871e-5</c:v>
                </c:pt>
                <c:pt idx="560">
                  <c:v>-1.65402889254485e-5</c:v>
                </c:pt>
                <c:pt idx="561">
                  <c:v>-2.08616256697214e-6</c:v>
                </c:pt>
                <c:pt idx="562">
                  <c:v>-7.00354576105289e-6</c:v>
                </c:pt>
                <c:pt idx="563">
                  <c:v>-3.40938568115234e-5</c:v>
                </c:pt>
                <c:pt idx="564">
                  <c:v>-2.47955322264515e-5</c:v>
                </c:pt>
                <c:pt idx="565">
                  <c:v>-2.91168689730004e-5</c:v>
                </c:pt>
                <c:pt idx="566">
                  <c:v>-7.35819339754973e-5</c:v>
                </c:pt>
                <c:pt idx="567">
                  <c:v>-8.36551189424828e-5</c:v>
                </c:pt>
                <c:pt idx="568">
                  <c:v>-6.66081905359994e-5</c:v>
                </c:pt>
                <c:pt idx="569">
                  <c:v>-7.2181224822998e-5</c:v>
                </c:pt>
                <c:pt idx="570">
                  <c:v>-6.05285167695202e-5</c:v>
                </c:pt>
                <c:pt idx="571">
                  <c:v>1.53183937074974e-5</c:v>
                </c:pt>
                <c:pt idx="572">
                  <c:v>3.5762786848581e-7</c:v>
                </c:pt>
                <c:pt idx="573">
                  <c:v>-0.000120133161545022</c:v>
                </c:pt>
                <c:pt idx="574">
                  <c:v>-0.00019168853759749</c:v>
                </c:pt>
                <c:pt idx="575">
                  <c:v>-0.000167965888976995</c:v>
                </c:pt>
                <c:pt idx="576">
                  <c:v>-7.49230384829991e-5</c:v>
                </c:pt>
                <c:pt idx="577">
                  <c:v>-7.17043876645174e-5</c:v>
                </c:pt>
                <c:pt idx="578">
                  <c:v>-0.000136405229568481</c:v>
                </c:pt>
                <c:pt idx="579">
                  <c:v>-9.29534435274992e-5</c:v>
                </c:pt>
                <c:pt idx="580">
                  <c:v>-7.13169574735328e-5</c:v>
                </c:pt>
                <c:pt idx="581">
                  <c:v>-0.000132679939269964</c:v>
                </c:pt>
                <c:pt idx="582">
                  <c:v>-0.000156432390213013</c:v>
                </c:pt>
                <c:pt idx="583">
                  <c:v>-0.000132739543914517</c:v>
                </c:pt>
                <c:pt idx="584">
                  <c:v>-0.000193715095519964</c:v>
                </c:pt>
                <c:pt idx="585">
                  <c:v>-0.00021827220916748</c:v>
                </c:pt>
                <c:pt idx="586">
                  <c:v>-0.000133544206619485</c:v>
                </c:pt>
                <c:pt idx="587">
                  <c:v>-0.000168710947037021</c:v>
                </c:pt>
                <c:pt idx="588">
                  <c:v>-0.000179201364517045</c:v>
                </c:pt>
                <c:pt idx="589">
                  <c:v>-0.000152647495269498</c:v>
                </c:pt>
                <c:pt idx="590">
                  <c:v>-0.000207334756851474</c:v>
                </c:pt>
                <c:pt idx="591">
                  <c:v>-0.00022029876709001</c:v>
                </c:pt>
                <c:pt idx="592">
                  <c:v>-0.000193864107131514</c:v>
                </c:pt>
                <c:pt idx="593">
                  <c:v>-0.000208705663680975</c:v>
                </c:pt>
                <c:pt idx="594">
                  <c:v>-0.000265926122665516</c:v>
                </c:pt>
                <c:pt idx="595">
                  <c:v>-0.000313341617584506</c:v>
                </c:pt>
                <c:pt idx="596">
                  <c:v>-0.000354409217834473</c:v>
                </c:pt>
                <c:pt idx="597">
                  <c:v>-0.000353127717971524</c:v>
                </c:pt>
                <c:pt idx="598">
                  <c:v>-0.000298768281936479</c:v>
                </c:pt>
                <c:pt idx="599">
                  <c:v>-0.000279724597930964</c:v>
                </c:pt>
                <c:pt idx="600">
                  <c:v>-0.000311166048050038</c:v>
                </c:pt>
                <c:pt idx="601">
                  <c:v>-0.000341951847076527</c:v>
                </c:pt>
                <c:pt idx="602">
                  <c:v>-0.000354707241058461</c:v>
                </c:pt>
                <c:pt idx="603">
                  <c:v>-0.0003662109375</c:v>
                </c:pt>
                <c:pt idx="604">
                  <c:v>-0.00035524368286155</c:v>
                </c:pt>
                <c:pt idx="605">
                  <c:v>-0.000349998474120983</c:v>
                </c:pt>
                <c:pt idx="606">
                  <c:v>-0.000371813774108498</c:v>
                </c:pt>
                <c:pt idx="607">
                  <c:v>-0.000361859798431508</c:v>
                </c:pt>
                <c:pt idx="608">
                  <c:v>-0.000336617231369463</c:v>
                </c:pt>
                <c:pt idx="609">
                  <c:v>-0.000291347503661998</c:v>
                </c:pt>
                <c:pt idx="610">
                  <c:v>-0.000225692987442017</c:v>
                </c:pt>
                <c:pt idx="611">
                  <c:v>-0.000211596488952526</c:v>
                </c:pt>
                <c:pt idx="612">
                  <c:v>-0.000205695629119484</c:v>
                </c:pt>
                <c:pt idx="613">
                  <c:v>-0.000154793262481967</c:v>
                </c:pt>
                <c:pt idx="614">
                  <c:v>-0.000110924243927002</c:v>
                </c:pt>
                <c:pt idx="615">
                  <c:v>-0.000118464231491033</c:v>
                </c:pt>
                <c:pt idx="616">
                  <c:v>-8.69035720825195e-5</c:v>
                </c:pt>
                <c:pt idx="617">
                  <c:v>-1.52289867400013e-5</c:v>
                </c:pt>
                <c:pt idx="618">
                  <c:v>2.32458114601819e-6</c:v>
                </c:pt>
                <c:pt idx="619">
                  <c:v>-2.11596488954857e-5</c:v>
                </c:pt>
                <c:pt idx="620">
                  <c:v>-8.89301300049938e-5</c:v>
                </c:pt>
                <c:pt idx="621">
                  <c:v>-8.46385955809992e-5</c:v>
                </c:pt>
                <c:pt idx="622">
                  <c:v>3.51965427399792e-5</c:v>
                </c:pt>
                <c:pt idx="623">
                  <c:v>0.000108301639556996</c:v>
                </c:pt>
                <c:pt idx="624">
                  <c:v>1.37090682985064e-5</c:v>
                </c:pt>
                <c:pt idx="625">
                  <c:v>-4.51207160949707e-5</c:v>
                </c:pt>
                <c:pt idx="626">
                  <c:v>2.50041484829988e-5</c:v>
                </c:pt>
                <c:pt idx="627">
                  <c:v>-3.8444995880127e-6</c:v>
                </c:pt>
                <c:pt idx="628">
                  <c:v>-3.60608100890003e-5</c:v>
                </c:pt>
                <c:pt idx="629">
                  <c:v>3.12924385069691e-5</c:v>
                </c:pt>
                <c:pt idx="630">
                  <c:v>0.00010216236114502</c:v>
                </c:pt>
                <c:pt idx="631">
                  <c:v>0.000133246183395497</c:v>
                </c:pt>
                <c:pt idx="632">
                  <c:v>0.000130772590637485</c:v>
                </c:pt>
                <c:pt idx="633">
                  <c:v>9.23275947570246e-5</c:v>
                </c:pt>
                <c:pt idx="634">
                  <c:v>4.69088554380104e-5</c:v>
                </c:pt>
                <c:pt idx="635">
                  <c:v>6.31213188174717e-5</c:v>
                </c:pt>
                <c:pt idx="636">
                  <c:v>0.000121414661407471</c:v>
                </c:pt>
                <c:pt idx="637">
                  <c:v>0.000114947557449008</c:v>
                </c:pt>
                <c:pt idx="638">
                  <c:v>3.83853912355181e-5</c:v>
                </c:pt>
                <c:pt idx="639">
                  <c:v>0</c:v>
                </c:pt>
                <c:pt idx="640">
                  <c:v>-0.274509638547898</c:v>
                </c:pt>
                <c:pt idx="641">
                  <c:v>-0.274510234594345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67762452363968</c:v>
                </c:pt>
                <c:pt idx="661">
                  <c:v>0.267857700586319</c:v>
                </c:pt>
                <c:pt idx="662">
                  <c:v>0.000178277492522971</c:v>
                </c:pt>
                <c:pt idx="663">
                  <c:v>0.000145465135574452</c:v>
                </c:pt>
                <c:pt idx="664">
                  <c:v>0.000117570161819514</c:v>
                </c:pt>
                <c:pt idx="665">
                  <c:v>0.000143319368362038</c:v>
                </c:pt>
                <c:pt idx="666">
                  <c:v>0.000182479619980025</c:v>
                </c:pt>
                <c:pt idx="667">
                  <c:v>0.000178486108779963</c:v>
                </c:pt>
                <c:pt idx="668">
                  <c:v>0.000200361013412476</c:v>
                </c:pt>
                <c:pt idx="669">
                  <c:v>0.000202924013138039</c:v>
                </c:pt>
                <c:pt idx="670">
                  <c:v>0.000152528285980003</c:v>
                </c:pt>
                <c:pt idx="671">
                  <c:v>0.000131756067276001</c:v>
                </c:pt>
                <c:pt idx="672">
                  <c:v>0.000115871429443526</c:v>
                </c:pt>
                <c:pt idx="673">
                  <c:v>0.00011122226715099</c:v>
                </c:pt>
                <c:pt idx="674">
                  <c:v>0.0001151263713835</c:v>
                </c:pt>
                <c:pt idx="675">
                  <c:v>0.000115543603896984</c:v>
                </c:pt>
                <c:pt idx="676">
                  <c:v>0.000162690877914484</c:v>
                </c:pt>
                <c:pt idx="677">
                  <c:v>0.000162333250045499</c:v>
                </c:pt>
                <c:pt idx="678">
                  <c:v>0.000102877616882491</c:v>
                </c:pt>
                <c:pt idx="679">
                  <c:v>6.81281089784935e-5</c:v>
                </c:pt>
                <c:pt idx="680">
                  <c:v>5.57303428649902e-5</c:v>
                </c:pt>
                <c:pt idx="681">
                  <c:v>5.73396682740368e-5</c:v>
                </c:pt>
                <c:pt idx="682">
                  <c:v>7.74264335630104e-5</c:v>
                </c:pt>
                <c:pt idx="683">
                  <c:v>9.93311405179664e-5</c:v>
                </c:pt>
                <c:pt idx="684">
                  <c:v>8.74102115629993e-5</c:v>
                </c:pt>
                <c:pt idx="685">
                  <c:v>8.04364681245007e-5</c:v>
                </c:pt>
                <c:pt idx="686">
                  <c:v>0.000104129314422996</c:v>
                </c:pt>
                <c:pt idx="687">
                  <c:v>0.000142097473144531</c:v>
                </c:pt>
                <c:pt idx="688">
                  <c:v>0.000148415565490501</c:v>
                </c:pt>
                <c:pt idx="689">
                  <c:v>0.000162571668624989</c:v>
                </c:pt>
                <c:pt idx="690">
                  <c:v>0.000133424997329989</c:v>
                </c:pt>
                <c:pt idx="691">
                  <c:v>3.93986701964777e-5</c:v>
                </c:pt>
                <c:pt idx="692">
                  <c:v>6.31809234602487e-6</c:v>
                </c:pt>
                <c:pt idx="693">
                  <c:v>-3.49283218384899e-5</c:v>
                </c:pt>
                <c:pt idx="694">
                  <c:v>-3.56733798980158e-5</c:v>
                </c:pt>
                <c:pt idx="695">
                  <c:v>2.39610671999846e-5</c:v>
                </c:pt>
                <c:pt idx="696">
                  <c:v>5.16176223754883e-5</c:v>
                </c:pt>
                <c:pt idx="697">
                  <c:v>6.86347484585292e-5</c:v>
                </c:pt>
                <c:pt idx="698">
                  <c:v>0.000101149082183505</c:v>
                </c:pt>
                <c:pt idx="699">
                  <c:v>0.000124275684356967</c:v>
                </c:pt>
                <c:pt idx="700">
                  <c:v>8.57710838320092e-5</c:v>
                </c:pt>
                <c:pt idx="701">
                  <c:v>6.00814819335382e-5</c:v>
                </c:pt>
                <c:pt idx="702">
                  <c:v>2.85208225250244e-5</c:v>
                </c:pt>
                <c:pt idx="703">
                  <c:v>-1.93417072295032e-5</c:v>
                </c:pt>
                <c:pt idx="704">
                  <c:v>-1.63912773154529e-6</c:v>
                </c:pt>
                <c:pt idx="705">
                  <c:v>-5.27501106301065e-6</c:v>
                </c:pt>
                <c:pt idx="706">
                  <c:v>-3.6954879759632e-6</c:v>
                </c:pt>
                <c:pt idx="707">
                  <c:v>3.08454036714867e-5</c:v>
                </c:pt>
                <c:pt idx="708">
                  <c:v>4.41670417785089e-5</c:v>
                </c:pt>
                <c:pt idx="709">
                  <c:v>2.8461217880027e-5</c:v>
                </c:pt>
                <c:pt idx="710">
                  <c:v>-3.99351120000668e-6</c:v>
                </c:pt>
                <c:pt idx="711">
                  <c:v>1.78813934348376e-6</c:v>
                </c:pt>
                <c:pt idx="712">
                  <c:v>4.94718551646844e-6</c:v>
                </c:pt>
                <c:pt idx="713">
                  <c:v>4.47034835798776e-6</c:v>
                </c:pt>
                <c:pt idx="714">
                  <c:v>1.72853469850298e-5</c:v>
                </c:pt>
                <c:pt idx="715">
                  <c:v>2.66134738924895e-5</c:v>
                </c:pt>
                <c:pt idx="716">
                  <c:v>-1.0520219803023e-5</c:v>
                </c:pt>
                <c:pt idx="717">
                  <c:v>-5.63263893129662e-5</c:v>
                </c:pt>
                <c:pt idx="718">
                  <c:v>-1.53779983519953e-5</c:v>
                </c:pt>
                <c:pt idx="719">
                  <c:v>1.38282775880016e-5</c:v>
                </c:pt>
                <c:pt idx="720">
                  <c:v>7.18235969549008e-6</c:v>
                </c:pt>
                <c:pt idx="721">
                  <c:v>3.89516353604957e-5</c:v>
                </c:pt>
                <c:pt idx="722">
                  <c:v>5.12897968290016e-5</c:v>
                </c:pt>
                <c:pt idx="723">
                  <c:v>3.13520431519665e-5</c:v>
                </c:pt>
                <c:pt idx="724">
                  <c:v>9.62615013150314e-6</c:v>
                </c:pt>
                <c:pt idx="725">
                  <c:v>3.15904617304019e-6</c:v>
                </c:pt>
                <c:pt idx="726">
                  <c:v>9.62615013100354e-6</c:v>
                </c:pt>
                <c:pt idx="727">
                  <c:v>-3.01003456099069e-6</c:v>
                </c:pt>
                <c:pt idx="728">
                  <c:v>-4.50015068048648e-6</c:v>
                </c:pt>
                <c:pt idx="729">
                  <c:v>1.89244747159645e-5</c:v>
                </c:pt>
                <c:pt idx="730">
                  <c:v>2.74181365970128e-5</c:v>
                </c:pt>
                <c:pt idx="731">
                  <c:v>2.42590904235285e-5</c:v>
                </c:pt>
                <c:pt idx="732">
                  <c:v>1.94609165189985e-5</c:v>
                </c:pt>
                <c:pt idx="733">
                  <c:v>-4.61935997003726e-6</c:v>
                </c:pt>
                <c:pt idx="734">
                  <c:v>-1.39772891999956e-5</c:v>
                </c:pt>
                <c:pt idx="735">
                  <c:v>-1.74343585964687e-5</c:v>
                </c:pt>
                <c:pt idx="736">
                  <c:v>-1.94311141964998e-5</c:v>
                </c:pt>
                <c:pt idx="737">
                  <c:v>3.82363796234686e-5</c:v>
                </c:pt>
                <c:pt idx="738">
                  <c:v>5.6535005569458e-5</c:v>
                </c:pt>
                <c:pt idx="739">
                  <c:v>2.11596488952637e-6</c:v>
                </c:pt>
                <c:pt idx="740">
                  <c:v>-9.74535942099841e-6</c:v>
                </c:pt>
                <c:pt idx="741">
                  <c:v>-2.3722648620994e-5</c:v>
                </c:pt>
                <c:pt idx="742">
                  <c:v>-3.38554382324774e-5</c:v>
                </c:pt>
                <c:pt idx="743">
                  <c:v>2.32756137850121e-5</c:v>
                </c:pt>
                <c:pt idx="744">
                  <c:v>5.14090061189965e-5</c:v>
                </c:pt>
                <c:pt idx="745">
                  <c:v>3.34084033964954e-5</c:v>
                </c:pt>
                <c:pt idx="746">
                  <c:v>7.95722007751465e-6</c:v>
                </c:pt>
                <c:pt idx="747">
                  <c:v>-1.03414058685303e-5</c:v>
                </c:pt>
                <c:pt idx="748">
                  <c:v>6.85453414972503e-7</c:v>
                </c:pt>
                <c:pt idx="749">
                  <c:v>1.49309635165129e-5</c:v>
                </c:pt>
                <c:pt idx="750">
                  <c:v>2.13384628295343e-5</c:v>
                </c:pt>
                <c:pt idx="751">
                  <c:v>3.54945659635231e-5</c:v>
                </c:pt>
                <c:pt idx="752">
                  <c:v>1.40368938444935e-5</c:v>
                </c:pt>
                <c:pt idx="753">
                  <c:v>-2.86698341370184e-5</c:v>
                </c:pt>
                <c:pt idx="754">
                  <c:v>-1.78813934325062e-5</c:v>
                </c:pt>
                <c:pt idx="755">
                  <c:v>-1.198053360002e-5</c:v>
                </c:pt>
                <c:pt idx="756">
                  <c:v>-1.48415565490168e-5</c:v>
                </c:pt>
                <c:pt idx="757">
                  <c:v>-1.12950801844924e-5</c:v>
                </c:pt>
                <c:pt idx="758">
                  <c:v>-5.31673431399815e-5</c:v>
                </c:pt>
                <c:pt idx="759">
                  <c:v>-7.53998756409802e-5</c:v>
                </c:pt>
                <c:pt idx="760">
                  <c:v>-4.92334365845282e-5</c:v>
                </c:pt>
                <c:pt idx="761">
                  <c:v>-2.723932266252e-5</c:v>
                </c:pt>
                <c:pt idx="762">
                  <c:v>-1.97291374204878e-5</c:v>
                </c:pt>
                <c:pt idx="763">
                  <c:v>-4.37498092649702e-5</c:v>
                </c:pt>
                <c:pt idx="764">
                  <c:v>-8.72611999510053e-5</c:v>
                </c:pt>
                <c:pt idx="765">
                  <c:v>-0.000102519989014005</c:v>
                </c:pt>
                <c:pt idx="766">
                  <c:v>-0.000104129314422496</c:v>
                </c:pt>
                <c:pt idx="767">
                  <c:v>-0.000111311674118042</c:v>
                </c:pt>
                <c:pt idx="768">
                  <c:v>-8.94069671634745e-5</c:v>
                </c:pt>
                <c:pt idx="769">
                  <c:v>-9.76920127864767e-5</c:v>
                </c:pt>
                <c:pt idx="770">
                  <c:v>-0.000147879123687522</c:v>
                </c:pt>
                <c:pt idx="771">
                  <c:v>-0.000183373689651489</c:v>
                </c:pt>
                <c:pt idx="772">
                  <c:v>-0.000206142663955466</c:v>
                </c:pt>
                <c:pt idx="773">
                  <c:v>-0.000242769718170499</c:v>
                </c:pt>
                <c:pt idx="774">
                  <c:v>-0.000276058912277555</c:v>
                </c:pt>
                <c:pt idx="775">
                  <c:v>-0.000255346298217496</c:v>
                </c:pt>
                <c:pt idx="776">
                  <c:v>-0.000260233879089466</c:v>
                </c:pt>
                <c:pt idx="777">
                  <c:v>-0.000327229499817006</c:v>
                </c:pt>
                <c:pt idx="778">
                  <c:v>-0.0003897845745085</c:v>
                </c:pt>
                <c:pt idx="779">
                  <c:v>-0.000439286231994518</c:v>
                </c:pt>
                <c:pt idx="780">
                  <c:v>-0.000470906496048029</c:v>
                </c:pt>
                <c:pt idx="781">
                  <c:v>-0.000470012426376509</c:v>
                </c:pt>
                <c:pt idx="782">
                  <c:v>-0.000460058450698964</c:v>
                </c:pt>
                <c:pt idx="783">
                  <c:v>-0.000477313995361495</c:v>
                </c:pt>
                <c:pt idx="784">
                  <c:v>-0.000541061162948497</c:v>
                </c:pt>
                <c:pt idx="785">
                  <c:v>-0.000618308782577515</c:v>
                </c:pt>
                <c:pt idx="786">
                  <c:v>-0.000647276639938521</c:v>
                </c:pt>
                <c:pt idx="787">
                  <c:v>-0.000658422708510964</c:v>
                </c:pt>
                <c:pt idx="788">
                  <c:v>-0.000676006078719982</c:v>
                </c:pt>
                <c:pt idx="789">
                  <c:v>-0.000682145357132014</c:v>
                </c:pt>
                <c:pt idx="790">
                  <c:v>-0.000697910785674993</c:v>
                </c:pt>
                <c:pt idx="791">
                  <c:v>-0.000724554061889982</c:v>
                </c:pt>
                <c:pt idx="792">
                  <c:v>-0.000749170780181996</c:v>
                </c:pt>
                <c:pt idx="793">
                  <c:v>-0.000782787799835039</c:v>
                </c:pt>
                <c:pt idx="794">
                  <c:v>-0.000754714012146052</c:v>
                </c:pt>
                <c:pt idx="795">
                  <c:v>-0.000732094049453458</c:v>
                </c:pt>
                <c:pt idx="796">
                  <c:v>-0.000789910554885476</c:v>
                </c:pt>
                <c:pt idx="797">
                  <c:v>-0.000778019428253507</c:v>
                </c:pt>
                <c:pt idx="798">
                  <c:v>-0.000743806362152488</c:v>
                </c:pt>
                <c:pt idx="799">
                  <c:v>-0.000741124153136985</c:v>
                </c:pt>
                <c:pt idx="800">
                  <c:v>-0.000705480575561523</c:v>
                </c:pt>
                <c:pt idx="801">
                  <c:v>-0.00069585442543052</c:v>
                </c:pt>
                <c:pt idx="802">
                  <c:v>-0.000702768564223966</c:v>
                </c:pt>
                <c:pt idx="803">
                  <c:v>-0.000644832849502508</c:v>
                </c:pt>
                <c:pt idx="804">
                  <c:v>-0.000585824251175038</c:v>
                </c:pt>
                <c:pt idx="805">
                  <c:v>-0.00057125091552751</c:v>
                </c:pt>
                <c:pt idx="806">
                  <c:v>-0.000551164150237982</c:v>
                </c:pt>
                <c:pt idx="807">
                  <c:v>-0.000517308712005504</c:v>
                </c:pt>
                <c:pt idx="808">
                  <c:v>-0.000503301620483509</c:v>
                </c:pt>
                <c:pt idx="809">
                  <c:v>-0.000485867261886486</c:v>
                </c:pt>
                <c:pt idx="810">
                  <c:v>-0.000448256731032992</c:v>
                </c:pt>
                <c:pt idx="811">
                  <c:v>-0.000409036874771007</c:v>
                </c:pt>
                <c:pt idx="812">
                  <c:v>-0.000367254018784013</c:v>
                </c:pt>
                <c:pt idx="813">
                  <c:v>-0.000335156917571966</c:v>
                </c:pt>
                <c:pt idx="814">
                  <c:v>-0.000297009944915494</c:v>
                </c:pt>
                <c:pt idx="815">
                  <c:v>-0.000274091959000022</c:v>
                </c:pt>
                <c:pt idx="816">
                  <c:v>-0.000254809856415017</c:v>
                </c:pt>
                <c:pt idx="817">
                  <c:v>-0.000224709510803001</c:v>
                </c:pt>
                <c:pt idx="818">
                  <c:v>-0.000218063592910489</c:v>
                </c:pt>
                <c:pt idx="819">
                  <c:v>-0.000180661678313987</c:v>
                </c:pt>
                <c:pt idx="820">
                  <c:v>-0.000139504671096968</c:v>
                </c:pt>
                <c:pt idx="821">
                  <c:v>-0.000173240900040006</c:v>
                </c:pt>
                <c:pt idx="822">
                  <c:v>-0.000188559293747004</c:v>
                </c:pt>
                <c:pt idx="823">
                  <c:v>-0.000110059976577537</c:v>
                </c:pt>
                <c:pt idx="824">
                  <c:v>-5.09321689605158e-5</c:v>
                </c:pt>
                <c:pt idx="825">
                  <c:v>-6.39259815214954e-5</c:v>
                </c:pt>
                <c:pt idx="826">
                  <c:v>-7.37607479094904e-5</c:v>
                </c:pt>
                <c:pt idx="827">
                  <c:v>-6.56843185424805e-5</c:v>
                </c:pt>
                <c:pt idx="828">
                  <c:v>-5.18560409545343e-5</c:v>
                </c:pt>
                <c:pt idx="829">
                  <c:v>-2.82227993014805e-5</c:v>
                </c:pt>
                <c:pt idx="830">
                  <c:v>-3.03983688354492e-5</c:v>
                </c:pt>
                <c:pt idx="831">
                  <c:v>-4.81009483335182e-5</c:v>
                </c:pt>
                <c:pt idx="832">
                  <c:v>-3.86834144595061e-5</c:v>
                </c:pt>
                <c:pt idx="833">
                  <c:v>-3.68952751160223e-5</c:v>
                </c:pt>
                <c:pt idx="834">
                  <c:v>-3.72529029845081e-5</c:v>
                </c:pt>
                <c:pt idx="835">
                  <c:v>1.07288360595148e-5</c:v>
                </c:pt>
                <c:pt idx="836">
                  <c:v>1.90436840060149e-5</c:v>
                </c:pt>
                <c:pt idx="837">
                  <c:v>-4.39584255220171e-5</c:v>
                </c:pt>
                <c:pt idx="838">
                  <c:v>-4.82797622680109e-5</c:v>
                </c:pt>
                <c:pt idx="839">
                  <c:v>1.37090683000052e-6</c:v>
                </c:pt>
                <c:pt idx="840">
                  <c:v>-5.75184822099173e-6</c:v>
                </c:pt>
                <c:pt idx="841">
                  <c:v>-2.33948230744518e-5</c:v>
                </c:pt>
                <c:pt idx="842">
                  <c:v>1.05798244474653e-5</c:v>
                </c:pt>
                <c:pt idx="843">
                  <c:v>3.07261943819914e-5</c:v>
                </c:pt>
                <c:pt idx="844">
                  <c:v>1.70171260835406e-5</c:v>
                </c:pt>
                <c:pt idx="845">
                  <c:v>2.24411487579901e-5</c:v>
                </c:pt>
                <c:pt idx="846">
                  <c:v>3.05473804474987e-5</c:v>
                </c:pt>
                <c:pt idx="847">
                  <c:v>3.02791595455099e-5</c:v>
                </c:pt>
                <c:pt idx="848">
                  <c:v>3.27825546264648e-5</c:v>
                </c:pt>
                <c:pt idx="849">
                  <c:v>3.8981437683494e-5</c:v>
                </c:pt>
                <c:pt idx="850">
                  <c:v>5.4717063903531e-5</c:v>
                </c:pt>
                <c:pt idx="851">
                  <c:v>6.44028186794765e-5</c:v>
                </c:pt>
                <c:pt idx="852">
                  <c:v>7.30156898499645e-5</c:v>
                </c:pt>
                <c:pt idx="853">
                  <c:v>7.66515731810413e-5</c:v>
                </c:pt>
                <c:pt idx="854">
                  <c:v>8.82148742675226e-5</c:v>
                </c:pt>
                <c:pt idx="855">
                  <c:v>8.98241996769578e-5</c:v>
                </c:pt>
                <c:pt idx="856">
                  <c:v>5.49554824829657e-5</c:v>
                </c:pt>
                <c:pt idx="857">
                  <c:v>6.32107257840242e-5</c:v>
                </c:pt>
                <c:pt idx="858">
                  <c:v>0.000123888254165538</c:v>
                </c:pt>
                <c:pt idx="859">
                  <c:v>0.000128954648971502</c:v>
                </c:pt>
                <c:pt idx="860">
                  <c:v>0.000110030174255482</c:v>
                </c:pt>
                <c:pt idx="861">
                  <c:v>0.000112712383270486</c:v>
                </c:pt>
                <c:pt idx="862">
                  <c:v>9.00924205780029e-5</c:v>
                </c:pt>
                <c:pt idx="863">
                  <c:v>7.26878643034778e-5</c:v>
                </c:pt>
                <c:pt idx="864">
                  <c:v>0.000116169452667014</c:v>
                </c:pt>
                <c:pt idx="865">
                  <c:v>0.000152558088302501</c:v>
                </c:pt>
                <c:pt idx="866">
                  <c:v>0.000113815069198997</c:v>
                </c:pt>
                <c:pt idx="867">
                  <c:v>8.52942466735285e-5</c:v>
                </c:pt>
                <c:pt idx="868">
                  <c:v>0.000111758708953469</c:v>
                </c:pt>
                <c:pt idx="869">
                  <c:v>0.000132054090499989</c:v>
                </c:pt>
                <c:pt idx="870">
                  <c:v>0.00012800097465554</c:v>
                </c:pt>
                <c:pt idx="871">
                  <c:v>0.000145167112350519</c:v>
                </c:pt>
                <c:pt idx="872">
                  <c:v>0.000151515007018987</c:v>
                </c:pt>
                <c:pt idx="873">
                  <c:v>0.000110208988189475</c:v>
                </c:pt>
                <c:pt idx="874">
                  <c:v>0.000107824802398515</c:v>
                </c:pt>
                <c:pt idx="875">
                  <c:v>0.000159323215485008</c:v>
                </c:pt>
                <c:pt idx="876">
                  <c:v>0.000158071517944502</c:v>
                </c:pt>
                <c:pt idx="877">
                  <c:v>0.000105887651443481</c:v>
                </c:pt>
                <c:pt idx="878">
                  <c:v>0.000106364488601463</c:v>
                </c:pt>
                <c:pt idx="879">
                  <c:v>0.000140607357025035</c:v>
                </c:pt>
                <c:pt idx="880">
                  <c:v>0.000133365392684992</c:v>
                </c:pt>
                <c:pt idx="881">
                  <c:v>0.000110715627670011</c:v>
                </c:pt>
                <c:pt idx="882">
                  <c:v>0.000121951103210505</c:v>
                </c:pt>
                <c:pt idx="883">
                  <c:v>0.000137031078338956</c:v>
                </c:pt>
                <c:pt idx="884">
                  <c:v>0.000125199556350541</c:v>
                </c:pt>
                <c:pt idx="885">
                  <c:v>0.000119090080261008</c:v>
                </c:pt>
                <c:pt idx="886">
                  <c:v>0.00013417005538946</c:v>
                </c:pt>
                <c:pt idx="887">
                  <c:v>0.00013959407806402</c:v>
                </c:pt>
                <c:pt idx="888">
                  <c:v>0.00013151764869701</c:v>
                </c:pt>
                <c:pt idx="889">
                  <c:v>0.000108391046523992</c:v>
                </c:pt>
                <c:pt idx="890">
                  <c:v>0.000103712081909013</c:v>
                </c:pt>
                <c:pt idx="891">
                  <c:v>0.000115394592285489</c:v>
                </c:pt>
                <c:pt idx="892">
                  <c:v>8.03470611575041e-5</c:v>
                </c:pt>
                <c:pt idx="893">
                  <c:v>7.72476196285177e-5</c:v>
                </c:pt>
                <c:pt idx="894">
                  <c:v>0.000141531229018999</c:v>
                </c:pt>
                <c:pt idx="895">
                  <c:v>0.000149130821227972</c:v>
                </c:pt>
                <c:pt idx="896">
                  <c:v>0.000106930732726995</c:v>
                </c:pt>
                <c:pt idx="897">
                  <c:v>9.52780246735174e-5</c:v>
                </c:pt>
                <c:pt idx="898">
                  <c:v>9.67085361480158e-5</c:v>
                </c:pt>
                <c:pt idx="899">
                  <c:v>9.44137573244963e-5</c:v>
                </c:pt>
                <c:pt idx="900">
                  <c:v>9.18209552764893e-5</c:v>
                </c:pt>
                <c:pt idx="901">
                  <c:v>8.15391540525123e-5</c:v>
                </c:pt>
                <c:pt idx="902">
                  <c:v>6.41942024234843e-5</c:v>
                </c:pt>
                <c:pt idx="903">
                  <c:v>6.38067722320002e-5</c:v>
                </c:pt>
                <c:pt idx="904">
                  <c:v>7.67707824704811e-5</c:v>
                </c:pt>
                <c:pt idx="905">
                  <c:v>6.53862953189921e-5</c:v>
                </c:pt>
                <c:pt idx="906">
                  <c:v>3.90708446500465e-5</c:v>
                </c:pt>
                <c:pt idx="907">
                  <c:v>3.96370887755237e-5</c:v>
                </c:pt>
                <c:pt idx="908">
                  <c:v>4.93228435519688e-5</c:v>
                </c:pt>
                <c:pt idx="909">
                  <c:v>3.6090612411499e-5</c:v>
                </c:pt>
                <c:pt idx="910">
                  <c:v>3.0368566513006e-5</c:v>
                </c:pt>
                <c:pt idx="911">
                  <c:v>3.11434268949751e-5</c:v>
                </c:pt>
                <c:pt idx="912">
                  <c:v>-2.0265579224743e-6</c:v>
                </c:pt>
                <c:pt idx="913">
                  <c:v>-1.72555446624756e-5</c:v>
                </c:pt>
                <c:pt idx="914">
                  <c:v>5.96046449974352e-8</c:v>
                </c:pt>
                <c:pt idx="915">
                  <c:v>2.49147415160023e-5</c:v>
                </c:pt>
                <c:pt idx="916">
                  <c:v>7.74860382046771e-6</c:v>
                </c:pt>
                <c:pt idx="917">
                  <c:v>-4.73558902739923e-5</c:v>
                </c:pt>
                <c:pt idx="918">
                  <c:v>-4.60743904109884e-5</c:v>
                </c:pt>
                <c:pt idx="919">
                  <c:v>-3.0219554901012e-5</c:v>
                </c:pt>
                <c:pt idx="920">
                  <c:v>-4.59551811219927e-5</c:v>
                </c:pt>
                <c:pt idx="921">
                  <c:v>-4.52995300295189e-5</c:v>
                </c:pt>
                <c:pt idx="922">
                  <c:v>-5.01275062559925e-5</c:v>
                </c:pt>
                <c:pt idx="923">
                  <c:v>-9.33110713954854e-5</c:v>
                </c:pt>
                <c:pt idx="924">
                  <c:v>-0.00011259317398099</c:v>
                </c:pt>
                <c:pt idx="925">
                  <c:v>-9.8407268524503e-5</c:v>
                </c:pt>
                <c:pt idx="926">
                  <c:v>-0.000103831291198508</c:v>
                </c:pt>
                <c:pt idx="927">
                  <c:v>-0.000135958194732499</c:v>
                </c:pt>
                <c:pt idx="928">
                  <c:v>-0.000143885612488015</c:v>
                </c:pt>
                <c:pt idx="929">
                  <c:v>-0.000125646591186523</c:v>
                </c:pt>
                <c:pt idx="930">
                  <c:v>-0.000129371881484985</c:v>
                </c:pt>
                <c:pt idx="931">
                  <c:v>-0.00013947486877447</c:v>
                </c:pt>
                <c:pt idx="932">
                  <c:v>-0.000147849321365023</c:v>
                </c:pt>
                <c:pt idx="933">
                  <c:v>-0.000166326761245505</c:v>
                </c:pt>
                <c:pt idx="934">
                  <c:v>-0.000180125236511508</c:v>
                </c:pt>
                <c:pt idx="935">
                  <c:v>-0.000198006629944014</c:v>
                </c:pt>
                <c:pt idx="936">
                  <c:v>-0.000202834606170488</c:v>
                </c:pt>
                <c:pt idx="937">
                  <c:v>-0.000184446573257502</c:v>
                </c:pt>
                <c:pt idx="938">
                  <c:v>-0.000191092491150013</c:v>
                </c:pt>
                <c:pt idx="939">
                  <c:v>-0.000211477279662975</c:v>
                </c:pt>
                <c:pt idx="940">
                  <c:v>-0.000218689441680964</c:v>
                </c:pt>
                <c:pt idx="941">
                  <c:v>-0.000227659940719493</c:v>
                </c:pt>
                <c:pt idx="942">
                  <c:v>-0.000248730182647539</c:v>
                </c:pt>
                <c:pt idx="943">
                  <c:v>-0.00026091933250455</c:v>
                </c:pt>
                <c:pt idx="944">
                  <c:v>-0.000254869461059459</c:v>
                </c:pt>
                <c:pt idx="945">
                  <c:v>-0.000259727239608487</c:v>
                </c:pt>
                <c:pt idx="946">
                  <c:v>-0.000275343656540028</c:v>
                </c:pt>
                <c:pt idx="947">
                  <c:v>-0.000286459922790472</c:v>
                </c:pt>
                <c:pt idx="948">
                  <c:v>-0.000291645526885986</c:v>
                </c:pt>
                <c:pt idx="949">
                  <c:v>-0.000299572944641502</c:v>
                </c:pt>
                <c:pt idx="950">
                  <c:v>-0.000306904315948486</c:v>
                </c:pt>
                <c:pt idx="951">
                  <c:v>-0.000326097011565996</c:v>
                </c:pt>
                <c:pt idx="952">
                  <c:v>-0.000357419252395519</c:v>
                </c:pt>
                <c:pt idx="953">
                  <c:v>-0.000368028879165538</c:v>
                </c:pt>
                <c:pt idx="954">
                  <c:v>-0.000375866889954002</c:v>
                </c:pt>
                <c:pt idx="955">
                  <c:v>-0.00039216876029996</c:v>
                </c:pt>
                <c:pt idx="956">
                  <c:v>-0.00039067864418002</c:v>
                </c:pt>
                <c:pt idx="957">
                  <c:v>-0.000402212142944003</c:v>
                </c:pt>
                <c:pt idx="958">
                  <c:v>-0.000440061092376987</c:v>
                </c:pt>
                <c:pt idx="959">
                  <c:v>-0.000460863113403542</c:v>
                </c:pt>
                <c:pt idx="960">
                  <c:v>-0.000470608472823986</c:v>
                </c:pt>
                <c:pt idx="961">
                  <c:v>-0.000485062599181962</c:v>
                </c:pt>
                <c:pt idx="962">
                  <c:v>-0.000491321086883489</c:v>
                </c:pt>
                <c:pt idx="963">
                  <c:v>-0.000508904457092507</c:v>
                </c:pt>
                <c:pt idx="964">
                  <c:v>-0.000542074441910012</c:v>
                </c:pt>
                <c:pt idx="965">
                  <c:v>-0.000561475753784013</c:v>
                </c:pt>
                <c:pt idx="966">
                  <c:v>-0.000574260950088501</c:v>
                </c:pt>
                <c:pt idx="967">
                  <c:v>-0.000594884157181008</c:v>
                </c:pt>
                <c:pt idx="968">
                  <c:v>-0.000613480806350486</c:v>
                </c:pt>
                <c:pt idx="969">
                  <c:v>-0.00063923001289351</c:v>
                </c:pt>
                <c:pt idx="970">
                  <c:v>-0.000666320323944036</c:v>
                </c:pt>
                <c:pt idx="971">
                  <c:v>-0.000694453716277965</c:v>
                </c:pt>
                <c:pt idx="972">
                  <c:v>-0.00071236491203297</c:v>
                </c:pt>
                <c:pt idx="973">
                  <c:v>-0.000715672969818004</c:v>
                </c:pt>
                <c:pt idx="974">
                  <c:v>-0.000728309154510498</c:v>
                </c:pt>
                <c:pt idx="975">
                  <c:v>-0.000739693641662986</c:v>
                </c:pt>
                <c:pt idx="976">
                  <c:v>-0.000755712389946012</c:v>
                </c:pt>
                <c:pt idx="977">
                  <c:v>-0.000776708126068032</c:v>
                </c:pt>
                <c:pt idx="978">
                  <c:v>-0.000795856118202515</c:v>
                </c:pt>
                <c:pt idx="979">
                  <c:v>-0.000814437866210993</c:v>
                </c:pt>
                <c:pt idx="980">
                  <c:v>-0.00083531439304349</c:v>
                </c:pt>
                <c:pt idx="981">
                  <c:v>-0.000867083668708496</c:v>
                </c:pt>
                <c:pt idx="982">
                  <c:v>-0.000874549150467002</c:v>
                </c:pt>
                <c:pt idx="983">
                  <c:v>-0.000857755541801508</c:v>
                </c:pt>
                <c:pt idx="984">
                  <c:v>-0.000874519348144503</c:v>
                </c:pt>
                <c:pt idx="985">
                  <c:v>-0.000908792018890492</c:v>
                </c:pt>
                <c:pt idx="986">
                  <c:v>-0.000913798809051486</c:v>
                </c:pt>
                <c:pt idx="987">
                  <c:v>-0.000906541943549999</c:v>
                </c:pt>
                <c:pt idx="988">
                  <c:v>-0.000926896929740517</c:v>
                </c:pt>
                <c:pt idx="989">
                  <c:v>-0.000958591699600497</c:v>
                </c:pt>
                <c:pt idx="990">
                  <c:v>-0.000959888100624501</c:v>
                </c:pt>
                <c:pt idx="991">
                  <c:v>-0.000962406396865512</c:v>
                </c:pt>
                <c:pt idx="992">
                  <c:v>-0.000975877046585</c:v>
                </c:pt>
                <c:pt idx="993">
                  <c:v>-0.000962033867835999</c:v>
                </c:pt>
                <c:pt idx="994">
                  <c:v>-0.000951543450355474</c:v>
                </c:pt>
                <c:pt idx="995">
                  <c:v>-0.000971734523773499</c:v>
                </c:pt>
                <c:pt idx="996">
                  <c:v>-0.00100809335708602</c:v>
                </c:pt>
                <c:pt idx="997">
                  <c:v>-0.00103639066219299</c:v>
                </c:pt>
                <c:pt idx="998">
                  <c:v>-0.00102108716964749</c:v>
                </c:pt>
                <c:pt idx="999">
                  <c:v>-0.00100040435791049</c:v>
                </c:pt>
                <c:pt idx="1000">
                  <c:v>-0.00102980434894551</c:v>
                </c:pt>
                <c:pt idx="1001">
                  <c:v>-0.0010563284158705</c:v>
                </c:pt>
                <c:pt idx="1002">
                  <c:v>-0.001057043671608</c:v>
                </c:pt>
                <c:pt idx="1003">
                  <c:v>-0.00107821822166451</c:v>
                </c:pt>
                <c:pt idx="1004">
                  <c:v>-0.0011083781719205</c:v>
                </c:pt>
                <c:pt idx="1005">
                  <c:v>-0.00113639235496499</c:v>
                </c:pt>
                <c:pt idx="1006">
                  <c:v>-0.00116740167141</c:v>
                </c:pt>
                <c:pt idx="1007">
                  <c:v>-0.00119762122631101</c:v>
                </c:pt>
                <c:pt idx="1008">
                  <c:v>-0.00122639536857599</c:v>
                </c:pt>
                <c:pt idx="1009">
                  <c:v>-0.00126686692237851</c:v>
                </c:pt>
                <c:pt idx="1010">
                  <c:v>-0.0013087838888165</c:v>
                </c:pt>
                <c:pt idx="1011">
                  <c:v>-0.00136393308639499</c:v>
                </c:pt>
                <c:pt idx="1012">
                  <c:v>-0.00142723321914701</c:v>
                </c:pt>
                <c:pt idx="1013">
                  <c:v>-0.001492649316788</c:v>
                </c:pt>
                <c:pt idx="1014">
                  <c:v>-0.00157231092453</c:v>
                </c:pt>
                <c:pt idx="1015">
                  <c:v>-0.0016465485095975</c:v>
                </c:pt>
                <c:pt idx="1016">
                  <c:v>-0.00170217454433449</c:v>
                </c:pt>
                <c:pt idx="1017">
                  <c:v>-0.00180020928382901</c:v>
                </c:pt>
                <c:pt idx="1018">
                  <c:v>-0.00193133950233451</c:v>
                </c:pt>
                <c:pt idx="1019">
                  <c:v>-0.002043977379799</c:v>
                </c:pt>
                <c:pt idx="1020">
                  <c:v>-0.00215759873390201</c:v>
                </c:pt>
                <c:pt idx="1021">
                  <c:v>-0.002294436097145</c:v>
                </c:pt>
                <c:pt idx="1022">
                  <c:v>-0.0024462938308715</c:v>
                </c:pt>
                <c:pt idx="1023">
                  <c:v>-0.002580016851425</c:v>
                </c:pt>
                <c:pt idx="1024">
                  <c:v>-0.0027182549238205</c:v>
                </c:pt>
                <c:pt idx="1025">
                  <c:v>-0.00287033617496499</c:v>
                </c:pt>
                <c:pt idx="1026">
                  <c:v>-0.00302572548389449</c:v>
                </c:pt>
                <c:pt idx="1027">
                  <c:v>-0.00320392847061152</c:v>
                </c:pt>
                <c:pt idx="1028">
                  <c:v>-0.00338512659072851</c:v>
                </c:pt>
                <c:pt idx="1029">
                  <c:v>-0.00355356931686399</c:v>
                </c:pt>
                <c:pt idx="1030">
                  <c:v>-0.00373865664005299</c:v>
                </c:pt>
                <c:pt idx="1031">
                  <c:v>-0.0038702338933945</c:v>
                </c:pt>
                <c:pt idx="1032">
                  <c:v>-0.00401134788990001</c:v>
                </c:pt>
                <c:pt idx="1033">
                  <c:v>-0.00421103835105902</c:v>
                </c:pt>
                <c:pt idx="1034">
                  <c:v>-0.0043702572584155</c:v>
                </c:pt>
                <c:pt idx="1035">
                  <c:v>-0.00451007485389698</c:v>
                </c:pt>
                <c:pt idx="1036">
                  <c:v>-0.00465761125087699</c:v>
                </c:pt>
                <c:pt idx="1037">
                  <c:v>-0.00481398403644551</c:v>
                </c:pt>
                <c:pt idx="1038">
                  <c:v>-0.00491632521152499</c:v>
                </c:pt>
                <c:pt idx="1039">
                  <c:v>-0.00498740375042001</c:v>
                </c:pt>
                <c:pt idx="1040">
                  <c:v>-0.0050756186246875</c:v>
                </c:pt>
                <c:pt idx="1041">
                  <c:v>-0.00516316294670099</c:v>
                </c:pt>
                <c:pt idx="1042">
                  <c:v>-0.00519485771656</c:v>
                </c:pt>
                <c:pt idx="1043">
                  <c:v>-0.00520081818103749</c:v>
                </c:pt>
                <c:pt idx="1044">
                  <c:v>-0.00523664057254802</c:v>
                </c:pt>
                <c:pt idx="1045">
                  <c:v>-0.00526177883148202</c:v>
                </c:pt>
                <c:pt idx="1046">
                  <c:v>-0.0052234679460525</c:v>
                </c:pt>
                <c:pt idx="1047">
                  <c:v>-0.00517493486404449</c:v>
                </c:pt>
                <c:pt idx="1048">
                  <c:v>-0.0051256716251375</c:v>
                </c:pt>
                <c:pt idx="1049">
                  <c:v>-0.00502546131610851</c:v>
                </c:pt>
                <c:pt idx="1050">
                  <c:v>-0.00491929054260248</c:v>
                </c:pt>
                <c:pt idx="1051">
                  <c:v>-0.0048391968011855</c:v>
                </c:pt>
                <c:pt idx="1052">
                  <c:v>-0.004743427038193</c:v>
                </c:pt>
                <c:pt idx="1053">
                  <c:v>-0.0046025514602665</c:v>
                </c:pt>
                <c:pt idx="1054">
                  <c:v>-0.0044437944889065</c:v>
                </c:pt>
                <c:pt idx="1055">
                  <c:v>-0.00427818298339799</c:v>
                </c:pt>
                <c:pt idx="1056">
                  <c:v>-0.00412642955780052</c:v>
                </c:pt>
                <c:pt idx="1057">
                  <c:v>-0.00396813452243849</c:v>
                </c:pt>
                <c:pt idx="1058">
                  <c:v>-0.00378668308258051</c:v>
                </c:pt>
                <c:pt idx="1059">
                  <c:v>-0.00358681380748752</c:v>
                </c:pt>
                <c:pt idx="1060">
                  <c:v>-0.0034338980913165</c:v>
                </c:pt>
                <c:pt idx="1061">
                  <c:v>-0.00327043235301949</c:v>
                </c:pt>
                <c:pt idx="1062">
                  <c:v>-0.0030587315559385</c:v>
                </c:pt>
                <c:pt idx="1063">
                  <c:v>-0.00287854671478249</c:v>
                </c:pt>
                <c:pt idx="1064">
                  <c:v>-0.00271172821521748</c:v>
                </c:pt>
                <c:pt idx="1065">
                  <c:v>-0.0025328397750855</c:v>
                </c:pt>
                <c:pt idx="1066">
                  <c:v>-0.0023541152477265</c:v>
                </c:pt>
                <c:pt idx="1067">
                  <c:v>-0.00217179954051999</c:v>
                </c:pt>
                <c:pt idx="1068">
                  <c:v>-0.00203475356102001</c:v>
                </c:pt>
                <c:pt idx="1069">
                  <c:v>-0.00190290808677651</c:v>
                </c:pt>
                <c:pt idx="1070">
                  <c:v>-0.00173479318618749</c:v>
                </c:pt>
                <c:pt idx="1071">
                  <c:v>-0.001587599515915</c:v>
                </c:pt>
                <c:pt idx="1072">
                  <c:v>-0.00145944952964802</c:v>
                </c:pt>
                <c:pt idx="1073">
                  <c:v>-0.00133341550827049</c:v>
                </c:pt>
                <c:pt idx="1074">
                  <c:v>-0.00119823217391948</c:v>
                </c:pt>
                <c:pt idx="1075">
                  <c:v>-0.0010784342885015</c:v>
                </c:pt>
                <c:pt idx="1076">
                  <c:v>-0.000980295240879003</c:v>
                </c:pt>
                <c:pt idx="1077">
                  <c:v>-0.000882901251316001</c:v>
                </c:pt>
                <c:pt idx="1078">
                  <c:v>-0.000780157744884505</c:v>
                </c:pt>
                <c:pt idx="1079">
                  <c:v>-0.000687748193741011</c:v>
                </c:pt>
                <c:pt idx="1080">
                  <c:v>-0.000612325966358504</c:v>
                </c:pt>
                <c:pt idx="1081">
                  <c:v>-0.000533543527125993</c:v>
                </c:pt>
                <c:pt idx="1082">
                  <c:v>-0.000449709594249489</c:v>
                </c:pt>
                <c:pt idx="1083">
                  <c:v>-0.000376351177692497</c:v>
                </c:pt>
                <c:pt idx="1084">
                  <c:v>-0.000315584242344</c:v>
                </c:pt>
                <c:pt idx="1085">
                  <c:v>-0.000256545841694003</c:v>
                </c:pt>
                <c:pt idx="1086">
                  <c:v>-0.00019706785678851</c:v>
                </c:pt>
                <c:pt idx="1087">
                  <c:v>-0.000142253935336997</c:v>
                </c:pt>
                <c:pt idx="1088">
                  <c:v>-9.4369053840998e-5</c:v>
                </c:pt>
                <c:pt idx="1089">
                  <c:v>-4.84883785250023e-5</c:v>
                </c:pt>
                <c:pt idx="1090">
                  <c:v>-6.86198472948929e-6</c:v>
                </c:pt>
                <c:pt idx="1091">
                  <c:v>3.59266996384916e-5</c:v>
                </c:pt>
                <c:pt idx="1092">
                  <c:v>7.81118869779968e-5</c:v>
                </c:pt>
                <c:pt idx="1093">
                  <c:v>0.000112242996692505</c:v>
                </c:pt>
                <c:pt idx="1094">
                  <c:v>0.000143878161907501</c:v>
                </c:pt>
                <c:pt idx="1095">
                  <c:v>0.000177323818206995</c:v>
                </c:pt>
                <c:pt idx="1096">
                  <c:v>0.000198759138583998</c:v>
                </c:pt>
                <c:pt idx="1097">
                  <c:v>0.000228054821491006</c:v>
                </c:pt>
                <c:pt idx="1098">
                  <c:v>0.000270769000053503</c:v>
                </c:pt>
                <c:pt idx="1099">
                  <c:v>0.000304184854030998</c:v>
                </c:pt>
                <c:pt idx="1100">
                  <c:v>0.000327236950397491</c:v>
                </c:pt>
                <c:pt idx="1101">
                  <c:v>0.000362321734428003</c:v>
                </c:pt>
                <c:pt idx="1102">
                  <c:v>0.000395573675632505</c:v>
                </c:pt>
                <c:pt idx="1103">
                  <c:v>0.000414095818996499</c:v>
                </c:pt>
                <c:pt idx="1104">
                  <c:v>0.000446811318397494</c:v>
                </c:pt>
                <c:pt idx="1105">
                  <c:v>0.000481307506561501</c:v>
                </c:pt>
                <c:pt idx="1106">
                  <c:v>0.000510714948177005</c:v>
                </c:pt>
                <c:pt idx="1107">
                  <c:v>0.000553190708160498</c:v>
                </c:pt>
                <c:pt idx="1108">
                  <c:v>0.000587262213230494</c:v>
                </c:pt>
                <c:pt idx="1109">
                  <c:v>0.000621773302555001</c:v>
                </c:pt>
                <c:pt idx="1110">
                  <c:v>0.000671550631523007</c:v>
                </c:pt>
                <c:pt idx="1111">
                  <c:v>0.000709585845470512</c:v>
                </c:pt>
                <c:pt idx="1112">
                  <c:v>0.000740200281142994</c:v>
                </c:pt>
                <c:pt idx="1113">
                  <c:v>0.000777095556258989</c:v>
                </c:pt>
                <c:pt idx="1114">
                  <c:v>0.000822931528091514</c:v>
                </c:pt>
                <c:pt idx="1115">
                  <c:v>0.0008725225925445</c:v>
                </c:pt>
                <c:pt idx="1116">
                  <c:v>0.000911995768547003</c:v>
                </c:pt>
                <c:pt idx="1117">
                  <c:v>0.000950530171394487</c:v>
                </c:pt>
                <c:pt idx="1118">
                  <c:v>0.000997304916381975</c:v>
                </c:pt>
                <c:pt idx="1119">
                  <c:v>0.0010444223880765</c:v>
                </c:pt>
                <c:pt idx="1120">
                  <c:v>0.00108006596565252</c:v>
                </c:pt>
                <c:pt idx="1121">
                  <c:v>0.001114547252655</c:v>
                </c:pt>
                <c:pt idx="1122">
                  <c:v>0.00115463137626648</c:v>
                </c:pt>
                <c:pt idx="1123">
                  <c:v>0.00118795037269601</c:v>
                </c:pt>
                <c:pt idx="1124">
                  <c:v>0.00122311711311351</c:v>
                </c:pt>
                <c:pt idx="1125">
                  <c:v>0.00127106904983551</c:v>
                </c:pt>
                <c:pt idx="1126">
                  <c:v>0.00131314992904649</c:v>
                </c:pt>
                <c:pt idx="1127">
                  <c:v>0.00135001540183999</c:v>
                </c:pt>
                <c:pt idx="1128">
                  <c:v>0.001373365521431</c:v>
                </c:pt>
                <c:pt idx="1129">
                  <c:v>0.00138658285141</c:v>
                </c:pt>
                <c:pt idx="1130">
                  <c:v>0.00141228735446902</c:v>
                </c:pt>
                <c:pt idx="1131">
                  <c:v>0.001436501741409</c:v>
                </c:pt>
                <c:pt idx="1132">
                  <c:v>0.00145399570465099</c:v>
                </c:pt>
                <c:pt idx="1133">
                  <c:v>0.00147853791713751</c:v>
                </c:pt>
                <c:pt idx="1134">
                  <c:v>0.00150412321090701</c:v>
                </c:pt>
                <c:pt idx="1135">
                  <c:v>0.00152060389518752</c:v>
                </c:pt>
                <c:pt idx="1136">
                  <c:v>0.001529395580292</c:v>
                </c:pt>
                <c:pt idx="1137">
                  <c:v>0.00153718888759599</c:v>
                </c:pt>
                <c:pt idx="1138">
                  <c:v>0.00155320763587949</c:v>
                </c:pt>
                <c:pt idx="1139">
                  <c:v>0.00157746672630299</c:v>
                </c:pt>
                <c:pt idx="1140">
                  <c:v>0.00157634913921351</c:v>
                </c:pt>
                <c:pt idx="1141">
                  <c:v>0.00154909491539001</c:v>
                </c:pt>
                <c:pt idx="1142">
                  <c:v>0.00156304240226748</c:v>
                </c:pt>
                <c:pt idx="1143">
                  <c:v>0.00159750878810899</c:v>
                </c:pt>
                <c:pt idx="1144">
                  <c:v>0.00159421563148501</c:v>
                </c:pt>
                <c:pt idx="1145">
                  <c:v>0.0015925914049145</c:v>
                </c:pt>
                <c:pt idx="1146">
                  <c:v>0.001604154706001</c:v>
                </c:pt>
                <c:pt idx="1147">
                  <c:v>0.0015903115272525</c:v>
                </c:pt>
                <c:pt idx="1148">
                  <c:v>0.001576468348503</c:v>
                </c:pt>
                <c:pt idx="1149">
                  <c:v>0.00158786773681649</c:v>
                </c:pt>
                <c:pt idx="1150">
                  <c:v>0.001601561903954</c:v>
                </c:pt>
                <c:pt idx="1151">
                  <c:v>0.00160329043865201</c:v>
                </c:pt>
                <c:pt idx="1152">
                  <c:v>0.0015876442193985</c:v>
                </c:pt>
                <c:pt idx="1153">
                  <c:v>0.00158080458641049</c:v>
                </c:pt>
                <c:pt idx="1154">
                  <c:v>0.00158596038818348</c:v>
                </c:pt>
                <c:pt idx="1155">
                  <c:v>0.0015912055969235</c:v>
                </c:pt>
                <c:pt idx="1156">
                  <c:v>0.00159002840518951</c:v>
                </c:pt>
                <c:pt idx="1157">
                  <c:v>0.0015681684017185</c:v>
                </c:pt>
                <c:pt idx="1158">
                  <c:v>0.0015758275985715</c:v>
                </c:pt>
                <c:pt idx="1159">
                  <c:v>0.0015869736671445</c:v>
                </c:pt>
                <c:pt idx="1160">
                  <c:v>0.00156220793724049</c:v>
                </c:pt>
                <c:pt idx="1161">
                  <c:v>0.00154472887516052</c:v>
                </c:pt>
                <c:pt idx="1162">
                  <c:v>0.0015320479869845</c:v>
                </c:pt>
                <c:pt idx="1163">
                  <c:v>0.00152555108070349</c:v>
                </c:pt>
                <c:pt idx="1164">
                  <c:v>0.00152352452278151</c:v>
                </c:pt>
                <c:pt idx="1165">
                  <c:v>0.0015112459659575</c:v>
                </c:pt>
                <c:pt idx="1166">
                  <c:v>0.00152400135993949</c:v>
                </c:pt>
                <c:pt idx="1167">
                  <c:v>0.00152476131916049</c:v>
                </c:pt>
                <c:pt idx="1168">
                  <c:v>0.00148738920688601</c:v>
                </c:pt>
                <c:pt idx="1169">
                  <c:v>0.00147475302219402</c:v>
                </c:pt>
                <c:pt idx="1170">
                  <c:v>0.00147336721420299</c:v>
                </c:pt>
                <c:pt idx="1171">
                  <c:v>0.00146239995956449</c:v>
                </c:pt>
                <c:pt idx="1172">
                  <c:v>0.0014515668153765</c:v>
                </c:pt>
                <c:pt idx="1173">
                  <c:v>0.00143758952617601</c:v>
                </c:pt>
                <c:pt idx="1174">
                  <c:v>0.00144252181053151</c:v>
                </c:pt>
                <c:pt idx="1175">
                  <c:v>0.00143608450889599</c:v>
                </c:pt>
                <c:pt idx="1176">
                  <c:v>0.00140224397182448</c:v>
                </c:pt>
                <c:pt idx="1177">
                  <c:v>0.00138553977012651</c:v>
                </c:pt>
                <c:pt idx="1178">
                  <c:v>0.00138181447982802</c:v>
                </c:pt>
                <c:pt idx="1179">
                  <c:v>0.0013725757598875</c:v>
                </c:pt>
                <c:pt idx="1180">
                  <c:v>0.00136116147041299</c:v>
                </c:pt>
                <c:pt idx="1181">
                  <c:v>0.00134797394275701</c:v>
                </c:pt>
                <c:pt idx="1182">
                  <c:v>0.00133897364139601</c:v>
                </c:pt>
                <c:pt idx="1183">
                  <c:v>0.00132995843887299</c:v>
                </c:pt>
                <c:pt idx="1184">
                  <c:v>0.00131347775459248</c:v>
                </c:pt>
                <c:pt idx="1185">
                  <c:v>0.00129462778568301</c:v>
                </c:pt>
                <c:pt idx="1186">
                  <c:v>0.00127850472927102</c:v>
                </c:pt>
                <c:pt idx="1187">
                  <c:v>0.001264289021492</c:v>
                </c:pt>
                <c:pt idx="1188">
                  <c:v>0.00124302506446849</c:v>
                </c:pt>
                <c:pt idx="1189">
                  <c:v>0.00123137235641449</c:v>
                </c:pt>
                <c:pt idx="1190">
                  <c:v>0.00123496353626251</c:v>
                </c:pt>
                <c:pt idx="1191">
                  <c:v>0.00122375786304499</c:v>
                </c:pt>
                <c:pt idx="1192">
                  <c:v>0.00120165944099448</c:v>
                </c:pt>
                <c:pt idx="1193">
                  <c:v>0.0011893957853315</c:v>
                </c:pt>
                <c:pt idx="1194">
                  <c:v>0.00118224322795851</c:v>
                </c:pt>
                <c:pt idx="1195">
                  <c:v>0.00116498768329601</c:v>
                </c:pt>
                <c:pt idx="1196">
                  <c:v>0.00113661587238298</c:v>
                </c:pt>
                <c:pt idx="1197">
                  <c:v>0.0011284649372105</c:v>
                </c:pt>
                <c:pt idx="1198">
                  <c:v>0.001135274767876</c:v>
                </c:pt>
                <c:pt idx="1199">
                  <c:v>0.001123622059822</c:v>
                </c:pt>
                <c:pt idx="1200">
                  <c:v>0.00111769139766651</c:v>
                </c:pt>
                <c:pt idx="1201">
                  <c:v>0.00110450387001049</c:v>
                </c:pt>
                <c:pt idx="1202">
                  <c:v>0.00106342136859899</c:v>
                </c:pt>
                <c:pt idx="1203">
                  <c:v>0.00104062259197202</c:v>
                </c:pt>
                <c:pt idx="1204">
                  <c:v>0.00102604925632499</c:v>
                </c:pt>
                <c:pt idx="1205">
                  <c:v>0.0010231137275695</c:v>
                </c:pt>
                <c:pt idx="1206">
                  <c:v>0.00104416906833651</c:v>
                </c:pt>
                <c:pt idx="1207">
                  <c:v>0.001034036278725</c:v>
                </c:pt>
                <c:pt idx="1208">
                  <c:v>0.00101238489150998</c:v>
                </c:pt>
                <c:pt idx="1209">
                  <c:v>0.001002237200737</c:v>
                </c:pt>
                <c:pt idx="1210">
                  <c:v>0.000974863767624012</c:v>
                </c:pt>
                <c:pt idx="1211">
                  <c:v>0.000953882932662992</c:v>
                </c:pt>
                <c:pt idx="1212">
                  <c:v>0.000949844717978987</c:v>
                </c:pt>
                <c:pt idx="1213">
                  <c:v>0.000942528247833002</c:v>
                </c:pt>
                <c:pt idx="1214">
                  <c:v>0.000931844115257513</c:v>
                </c:pt>
                <c:pt idx="1215">
                  <c:v>0.000917702913284496</c:v>
                </c:pt>
                <c:pt idx="1216">
                  <c:v>0.000902086496353011</c:v>
                </c:pt>
                <c:pt idx="1217">
                  <c:v>0.000893279910087502</c:v>
                </c:pt>
                <c:pt idx="1218">
                  <c:v>0.000885650515556474</c:v>
                </c:pt>
                <c:pt idx="1219">
                  <c:v>0.000866651535034013</c:v>
                </c:pt>
                <c:pt idx="1220">
                  <c:v>0.000845462083816501</c:v>
                </c:pt>
                <c:pt idx="1221">
                  <c:v>0.0008378326892855</c:v>
                </c:pt>
                <c:pt idx="1222">
                  <c:v>0.00082510709762551</c:v>
                </c:pt>
                <c:pt idx="1223">
                  <c:v>0.0008135735988615</c:v>
                </c:pt>
                <c:pt idx="1224">
                  <c:v>0.000822320580482511</c:v>
                </c:pt>
                <c:pt idx="1225">
                  <c:v>0.000818535685539495</c:v>
                </c:pt>
                <c:pt idx="1226">
                  <c:v>0.000792503356933982</c:v>
                </c:pt>
                <c:pt idx="1227">
                  <c:v>0.000781267881393488</c:v>
                </c:pt>
                <c:pt idx="1228">
                  <c:v>0.000791192054748507</c:v>
                </c:pt>
                <c:pt idx="1229">
                  <c:v>0.000783026218414001</c:v>
                </c:pt>
                <c:pt idx="1230">
                  <c:v>0.000755831599235507</c:v>
                </c:pt>
                <c:pt idx="1231">
                  <c:v>0.000749588012695507</c:v>
                </c:pt>
                <c:pt idx="1232">
                  <c:v>0.000753015279770008</c:v>
                </c:pt>
                <c:pt idx="1233">
                  <c:v>0.000743106007575989</c:v>
                </c:pt>
                <c:pt idx="1234">
                  <c:v>0.000734984874724981</c:v>
                </c:pt>
                <c:pt idx="1235">
                  <c:v>0.000734195113182012</c:v>
                </c:pt>
                <c:pt idx="1236">
                  <c:v>0.000734344124794006</c:v>
                </c:pt>
                <c:pt idx="1237">
                  <c:v>0.000722780823707497</c:v>
                </c:pt>
                <c:pt idx="1238">
                  <c:v>0.000703975558281</c:v>
                </c:pt>
                <c:pt idx="1239">
                  <c:v>0.000700578093528997</c:v>
                </c:pt>
                <c:pt idx="1240">
                  <c:v>0.000702977180481013</c:v>
                </c:pt>
                <c:pt idx="1241">
                  <c:v>0.00068917870521551</c:v>
                </c:pt>
                <c:pt idx="1242">
                  <c:v>0.000671282410621477</c:v>
                </c:pt>
                <c:pt idx="1243">
                  <c:v>0.000669136643409479</c:v>
                </c:pt>
                <c:pt idx="1244">
                  <c:v>0.000665158033370999</c:v>
                </c:pt>
                <c:pt idx="1245">
                  <c:v>0.000653699040413014</c:v>
                </c:pt>
                <c:pt idx="1246">
                  <c:v>0.000653475522995023</c:v>
                </c:pt>
                <c:pt idx="1247">
                  <c:v>0.000657394528389005</c:v>
                </c:pt>
                <c:pt idx="1248">
                  <c:v>0.000657126307487488</c:v>
                </c:pt>
                <c:pt idx="1249">
                  <c:v>0.000642940402031</c:v>
                </c:pt>
                <c:pt idx="1250">
                  <c:v>0.000619173049927008</c:v>
                </c:pt>
                <c:pt idx="1251">
                  <c:v>0.000616028904914495</c:v>
                </c:pt>
                <c:pt idx="1252">
                  <c:v>0.000623226165771484</c:v>
                </c:pt>
                <c:pt idx="1253">
                  <c:v>0.000611096620559998</c:v>
                </c:pt>
                <c:pt idx="1254">
                  <c:v>0.000590100884437506</c:v>
                </c:pt>
                <c:pt idx="1255">
                  <c:v>0.000594362616539001</c:v>
                </c:pt>
                <c:pt idx="1256">
                  <c:v>0.000618278980255016</c:v>
                </c:pt>
                <c:pt idx="1257">
                  <c:v>0.000599324703216497</c:v>
                </c:pt>
                <c:pt idx="1258">
                  <c:v>0.000560954213142478</c:v>
                </c:pt>
                <c:pt idx="1259">
                  <c:v>0.000555902719497514</c:v>
                </c:pt>
                <c:pt idx="1260">
                  <c:v>0.000536710023880005</c:v>
                </c:pt>
                <c:pt idx="1261">
                  <c:v>0.000512838363647489</c:v>
                </c:pt>
                <c:pt idx="1262">
                  <c:v>0.000517025589943015</c:v>
                </c:pt>
                <c:pt idx="1263">
                  <c:v>0.000526532530784496</c:v>
                </c:pt>
                <c:pt idx="1264">
                  <c:v>0.00053013861179349</c:v>
                </c:pt>
                <c:pt idx="1265">
                  <c:v>0.000513732433319508</c:v>
                </c:pt>
                <c:pt idx="1266">
                  <c:v>0.000491961836814991</c:v>
                </c:pt>
                <c:pt idx="1267">
                  <c:v>0.000492855906486483</c:v>
                </c:pt>
                <c:pt idx="1268">
                  <c:v>0.000493556261062511</c:v>
                </c:pt>
                <c:pt idx="1269">
                  <c:v>0.000475674867630005</c:v>
                </c:pt>
                <c:pt idx="1270">
                  <c:v>0.000467285513878007</c:v>
                </c:pt>
                <c:pt idx="1271">
                  <c:v>0.000470921397209001</c:v>
                </c:pt>
                <c:pt idx="1272">
                  <c:v>0.000457659363746477</c:v>
                </c:pt>
                <c:pt idx="1273">
                  <c:v>0.000438004732132014</c:v>
                </c:pt>
                <c:pt idx="1274">
                  <c:v>0.000430449843406511</c:v>
                </c:pt>
                <c:pt idx="1275">
                  <c:v>0.000434637069701982</c:v>
                </c:pt>
                <c:pt idx="1276">
                  <c:v>0.000438481569290494</c:v>
                </c:pt>
                <c:pt idx="1277">
                  <c:v>0.00042675435543052</c:v>
                </c:pt>
                <c:pt idx="1278">
                  <c:v>0.000424519181251498</c:v>
                </c:pt>
                <c:pt idx="1279">
                  <c:v>0.000420704483985984</c:v>
                </c:pt>
                <c:pt idx="1280">
                  <c:v>0.000387266278266518</c:v>
                </c:pt>
                <c:pt idx="1281">
                  <c:v>0.000368654727936013</c:v>
                </c:pt>
                <c:pt idx="1282">
                  <c:v>0.000373750925064503</c:v>
                </c:pt>
                <c:pt idx="1283">
                  <c:v>0.000369578599929504</c:v>
                </c:pt>
                <c:pt idx="1284">
                  <c:v>0.000360861420630992</c:v>
                </c:pt>
                <c:pt idx="1285">
                  <c:v>0.000349700450897494</c:v>
                </c:pt>
                <c:pt idx="1286">
                  <c:v>0.000329822301864985</c:v>
                </c:pt>
                <c:pt idx="1287">
                  <c:v>0.000322401523590005</c:v>
                </c:pt>
                <c:pt idx="1288">
                  <c:v>0.000330477952957015</c:v>
                </c:pt>
                <c:pt idx="1289">
                  <c:v>0.000319868326186995</c:v>
                </c:pt>
                <c:pt idx="1290">
                  <c:v>0.000296100974083002</c:v>
                </c:pt>
                <c:pt idx="1291">
                  <c:v>0.000287473201751987</c:v>
                </c:pt>
                <c:pt idx="1292">
                  <c:v>0.000273659825324984</c:v>
                </c:pt>
                <c:pt idx="1293">
                  <c:v>0.000263929367065013</c:v>
                </c:pt>
                <c:pt idx="1294">
                  <c:v>0.000286012887954518</c:v>
                </c:pt>
                <c:pt idx="1295">
                  <c:v>0.000280216336250499</c:v>
                </c:pt>
                <c:pt idx="1296">
                  <c:v>0.000238940119743486</c:v>
                </c:pt>
                <c:pt idx="1297">
                  <c:v>0.000222846865653992</c:v>
                </c:pt>
                <c:pt idx="1298">
                  <c:v>0.000213608145714</c:v>
                </c:pt>
                <c:pt idx="1299">
                  <c:v>0.000199168920516996</c:v>
                </c:pt>
                <c:pt idx="1300">
                  <c:v>0.000194206833839</c:v>
                </c:pt>
                <c:pt idx="1301">
                  <c:v>0.000191375613212502</c:v>
                </c:pt>
                <c:pt idx="1302">
                  <c:v>0.000187173485756004</c:v>
                </c:pt>
                <c:pt idx="1303">
                  <c:v>0.000175207853317511</c:v>
                </c:pt>
                <c:pt idx="1304">
                  <c:v>0.000161722302436995</c:v>
                </c:pt>
                <c:pt idx="1305">
                  <c:v>0.000156715512275502</c:v>
                </c:pt>
                <c:pt idx="1306">
                  <c:v>0.000152081251144492</c:v>
                </c:pt>
                <c:pt idx="1307">
                  <c:v>0.000137254595756503</c:v>
                </c:pt>
                <c:pt idx="1308">
                  <c:v>0.000124007463455006</c:v>
                </c:pt>
                <c:pt idx="1309">
                  <c:v>0.000114992260932978</c:v>
                </c:pt>
                <c:pt idx="1310">
                  <c:v>9.40114259720126e-5</c:v>
                </c:pt>
                <c:pt idx="1311">
                  <c:v>7.79181718825184e-5</c:v>
                </c:pt>
                <c:pt idx="1312">
                  <c:v>7.88569450380083e-5</c:v>
                </c:pt>
                <c:pt idx="1313">
                  <c:v>6.96480274199884e-5</c:v>
                </c:pt>
                <c:pt idx="1314">
                  <c:v>4.64916229244994e-5</c:v>
                </c:pt>
                <c:pt idx="1315">
                  <c:v>3.165006637601e-5</c:v>
                </c:pt>
                <c:pt idx="1316">
                  <c:v>2.83867120744741e-5</c:v>
                </c:pt>
                <c:pt idx="1317">
                  <c:v>9.67085361450182e-6</c:v>
                </c:pt>
                <c:pt idx="1318">
                  <c:v>-3.40789556504961e-5</c:v>
                </c:pt>
                <c:pt idx="1319">
                  <c:v>-4.22149896620039e-5</c:v>
                </c:pt>
                <c:pt idx="1320">
                  <c:v>-1.71214342114812e-5</c:v>
                </c:pt>
                <c:pt idx="1321">
                  <c:v>-3.39746475220004e-5</c:v>
                </c:pt>
                <c:pt idx="1322">
                  <c:v>-6.83665275575118e-5</c:v>
                </c:pt>
                <c:pt idx="1323">
                  <c:v>-7.08252191544967e-5</c:v>
                </c:pt>
                <c:pt idx="1324">
                  <c:v>-7.35670328139981e-5</c:v>
                </c:pt>
                <c:pt idx="1325">
                  <c:v>-9.91821289060002e-5</c:v>
                </c:pt>
                <c:pt idx="1326">
                  <c:v>-0.000112459063529996</c:v>
                </c:pt>
                <c:pt idx="1327">
                  <c:v>-0.000115513801575012</c:v>
                </c:pt>
                <c:pt idx="1328">
                  <c:v>-0.000140026211738503</c:v>
                </c:pt>
                <c:pt idx="1329">
                  <c:v>-0.000170350074767983</c:v>
                </c:pt>
                <c:pt idx="1330">
                  <c:v>-0.000184625387191995</c:v>
                </c:pt>
                <c:pt idx="1331">
                  <c:v>-0.000188767910003523</c:v>
                </c:pt>
                <c:pt idx="1332">
                  <c:v>-0.000210195779799999</c:v>
                </c:pt>
                <c:pt idx="1333">
                  <c:v>-0.00022982060909249</c:v>
                </c:pt>
                <c:pt idx="1334">
                  <c:v>-0.000224798917770497</c:v>
                </c:pt>
                <c:pt idx="1335">
                  <c:v>-0.000221207737923002</c:v>
                </c:pt>
                <c:pt idx="1336">
                  <c:v>-0.000219032168388505</c:v>
                </c:pt>
                <c:pt idx="1337">
                  <c:v>-0.000246599316596985</c:v>
                </c:pt>
                <c:pt idx="1338">
                  <c:v>-0.000294968485831992</c:v>
                </c:pt>
                <c:pt idx="1339">
                  <c:v>-0.000301063060760498</c:v>
                </c:pt>
                <c:pt idx="1340">
                  <c:v>-0.000314325094223022</c:v>
                </c:pt>
                <c:pt idx="1341">
                  <c:v>-0.000327199697494507</c:v>
                </c:pt>
                <c:pt idx="1342">
                  <c:v>-0.000285416841506986</c:v>
                </c:pt>
                <c:pt idx="1343">
                  <c:v>-0.000285029411316001</c:v>
                </c:pt>
                <c:pt idx="1344">
                  <c:v>-0.00033614039421101</c:v>
                </c:pt>
                <c:pt idx="1345">
                  <c:v>-0.000358819961547491</c:v>
                </c:pt>
                <c:pt idx="1346">
                  <c:v>-0.000368669629096985</c:v>
                </c:pt>
                <c:pt idx="1347">
                  <c:v>-0.000376716256142023</c:v>
                </c:pt>
                <c:pt idx="1348">
                  <c:v>-0.000382706522941506</c:v>
                </c:pt>
                <c:pt idx="1349">
                  <c:v>-0.000391781330108476</c:v>
                </c:pt>
                <c:pt idx="1350">
                  <c:v>-0.00039647519588501</c:v>
                </c:pt>
                <c:pt idx="1351">
                  <c:v>-0.000398889183998025</c:v>
                </c:pt>
                <c:pt idx="1352">
                  <c:v>-0.000409185886383001</c:v>
                </c:pt>
                <c:pt idx="1353">
                  <c:v>-0.000405907630920493</c:v>
                </c:pt>
                <c:pt idx="1354">
                  <c:v>-0.000373229384421997</c:v>
                </c:pt>
                <c:pt idx="1355">
                  <c:v>-0.0003863126039505</c:v>
                </c:pt>
                <c:pt idx="1356">
                  <c:v>-0.000441625714302007</c:v>
                </c:pt>
                <c:pt idx="1357">
                  <c:v>-0.000431120395660484</c:v>
                </c:pt>
                <c:pt idx="1358">
                  <c:v>-0.000392600893974498</c:v>
                </c:pt>
                <c:pt idx="1359">
                  <c:v>-0.000407785177230502</c:v>
                </c:pt>
                <c:pt idx="1360">
                  <c:v>-0.000417366623878479</c:v>
                </c:pt>
                <c:pt idx="1361">
                  <c:v>-0.000403270125389515</c:v>
                </c:pt>
                <c:pt idx="1362">
                  <c:v>-0.000421613454818504</c:v>
                </c:pt>
                <c:pt idx="1363">
                  <c:v>-0.000438317656517001</c:v>
                </c:pt>
                <c:pt idx="1364">
                  <c:v>-0.000411525368690518</c:v>
                </c:pt>
                <c:pt idx="1365">
                  <c:v>-0.000400856137275502</c:v>
                </c:pt>
                <c:pt idx="1366">
                  <c:v>-0.000437393784522982</c:v>
                </c:pt>
                <c:pt idx="1367">
                  <c:v>-0.00043860077857949</c:v>
                </c:pt>
                <c:pt idx="1368">
                  <c:v>-0.000386446714401495</c:v>
                </c:pt>
                <c:pt idx="1369">
                  <c:v>-0.000393301248550498</c:v>
                </c:pt>
                <c:pt idx="1370">
                  <c:v>-0.000456333160400502</c:v>
                </c:pt>
                <c:pt idx="1371">
                  <c:v>-0.000412747263908497</c:v>
                </c:pt>
                <c:pt idx="1372">
                  <c:v>-0.000357106328010504</c:v>
                </c:pt>
                <c:pt idx="1373">
                  <c:v>-0.000391498208046015</c:v>
                </c:pt>
                <c:pt idx="1374">
                  <c:v>-0.000391960144042997</c:v>
                </c:pt>
                <c:pt idx="1375">
                  <c:v>-0.000396877527236994</c:v>
                </c:pt>
                <c:pt idx="1376">
                  <c:v>-0.000426694750785522</c:v>
                </c:pt>
                <c:pt idx="1377">
                  <c:v>-0.000397726893424988</c:v>
                </c:pt>
                <c:pt idx="1378">
                  <c:v>-0.000373691320419478</c:v>
                </c:pt>
                <c:pt idx="1379">
                  <c:v>-0.000415876507759011</c:v>
                </c:pt>
                <c:pt idx="1380">
                  <c:v>-0.000438556075096019</c:v>
                </c:pt>
                <c:pt idx="1381">
                  <c:v>-0.000418961048125999</c:v>
                </c:pt>
                <c:pt idx="1382">
                  <c:v>-0.000423833727836498</c:v>
                </c:pt>
                <c:pt idx="1383">
                  <c:v>-0.000452667474747009</c:v>
                </c:pt>
                <c:pt idx="1384">
                  <c:v>-0.000461444258689991</c:v>
                </c:pt>
                <c:pt idx="1385">
                  <c:v>-0.000483199954032981</c:v>
                </c:pt>
                <c:pt idx="1386">
                  <c:v>-0.000502750277519504</c:v>
                </c:pt>
                <c:pt idx="1387">
                  <c:v>-0.000493720173835505</c:v>
                </c:pt>
                <c:pt idx="1388">
                  <c:v>-0.000507399439811484</c:v>
                </c:pt>
                <c:pt idx="1389">
                  <c:v>-0.000528961420059509</c:v>
                </c:pt>
                <c:pt idx="1390">
                  <c:v>-0.000540941953659002</c:v>
                </c:pt>
                <c:pt idx="1391">
                  <c:v>-0.0005680620670315</c:v>
                </c:pt>
                <c:pt idx="1392">
                  <c:v>-0.000582769513130521</c:v>
                </c:pt>
                <c:pt idx="1393">
                  <c:v>-0.00057290494442</c:v>
                </c:pt>
                <c:pt idx="1394">
                  <c:v>-0.000586509704589483</c:v>
                </c:pt>
                <c:pt idx="1395">
                  <c:v>-0.000619128346442982</c:v>
                </c:pt>
                <c:pt idx="1396">
                  <c:v>-0.000630289316177507</c:v>
                </c:pt>
                <c:pt idx="1397">
                  <c:v>-0.000634059309959523</c:v>
                </c:pt>
                <c:pt idx="1398">
                  <c:v>-0.000648155808449014</c:v>
                </c:pt>
                <c:pt idx="1399">
                  <c:v>-0.000664994120597978</c:v>
                </c:pt>
                <c:pt idx="1400">
                  <c:v>-0.0006651431322095</c:v>
                </c:pt>
                <c:pt idx="1401">
                  <c:v>-0.00064963102340701</c:v>
                </c:pt>
                <c:pt idx="1402">
                  <c:v>-0.000669211149215976</c:v>
                </c:pt>
                <c:pt idx="1403">
                  <c:v>-0.000709056854247991</c:v>
                </c:pt>
                <c:pt idx="1404">
                  <c:v>-0.000702828168869019</c:v>
                </c:pt>
                <c:pt idx="1405">
                  <c:v>-0.000691980123520008</c:v>
                </c:pt>
                <c:pt idx="1406">
                  <c:v>-0.000704720616340498</c:v>
                </c:pt>
                <c:pt idx="1407">
                  <c:v>-0.000695541501045005</c:v>
                </c:pt>
                <c:pt idx="1408">
                  <c:v>-0.000681221485137995</c:v>
                </c:pt>
                <c:pt idx="1409">
                  <c:v>-0.00068967044353499</c:v>
                </c:pt>
                <c:pt idx="1410">
                  <c:v>-0.00070095062255851</c:v>
                </c:pt>
                <c:pt idx="1411">
                  <c:v>-0.000688433647155512</c:v>
                </c:pt>
                <c:pt idx="1412">
                  <c:v>-0.000682830810546986</c:v>
                </c:pt>
                <c:pt idx="1413">
                  <c:v>-0.000715792179107999</c:v>
                </c:pt>
                <c:pt idx="1414">
                  <c:v>-0.000711128115653992</c:v>
                </c:pt>
                <c:pt idx="1415">
                  <c:v>-0.000665500760078486</c:v>
                </c:pt>
                <c:pt idx="1416">
                  <c:v>-0.000641927123069513</c:v>
                </c:pt>
                <c:pt idx="1417">
                  <c:v>-0.000621974468231007</c:v>
                </c:pt>
                <c:pt idx="1418">
                  <c:v>-0.000630140304565485</c:v>
                </c:pt>
                <c:pt idx="1419">
                  <c:v>-0.000628843903541509</c:v>
                </c:pt>
                <c:pt idx="1420">
                  <c:v>-0.000600591301918002</c:v>
                </c:pt>
                <c:pt idx="1421">
                  <c:v>-0.00059673190116899</c:v>
                </c:pt>
                <c:pt idx="1422">
                  <c:v>-0.000564441084862005</c:v>
                </c:pt>
                <c:pt idx="1423">
                  <c:v>-0.000518783926963501</c:v>
                </c:pt>
                <c:pt idx="1424">
                  <c:v>-0.000531956553459001</c:v>
                </c:pt>
                <c:pt idx="1425">
                  <c:v>-0.000547930598259</c:v>
                </c:pt>
                <c:pt idx="1426">
                  <c:v>-0.000518277287482993</c:v>
                </c:pt>
                <c:pt idx="1427">
                  <c:v>-0.000487819314002991</c:v>
                </c:pt>
                <c:pt idx="1428">
                  <c:v>-0.000465363264084001</c:v>
                </c:pt>
                <c:pt idx="1429">
                  <c:v>-0.000445365905762024</c:v>
                </c:pt>
                <c:pt idx="1430">
                  <c:v>-0.000437423586845509</c:v>
                </c:pt>
                <c:pt idx="1431">
                  <c:v>-0.000419139862060491</c:v>
                </c:pt>
                <c:pt idx="1432">
                  <c:v>-0.000372767448424988</c:v>
                </c:pt>
                <c:pt idx="1433">
                  <c:v>-0.000335201621055492</c:v>
                </c:pt>
                <c:pt idx="1434">
                  <c:v>-0.000334337353706499</c:v>
                </c:pt>
                <c:pt idx="1435">
                  <c:v>-0.000332579016685514</c:v>
                </c:pt>
                <c:pt idx="1436">
                  <c:v>-0.000292748212814525</c:v>
                </c:pt>
                <c:pt idx="1437">
                  <c:v>-0.000263243913650485</c:v>
                </c:pt>
                <c:pt idx="1438">
                  <c:v>-0.000246956944465498</c:v>
                </c:pt>
                <c:pt idx="1439">
                  <c:v>-0.000224620103836004</c:v>
                </c:pt>
                <c:pt idx="1440">
                  <c:v>-0.192283183336258</c:v>
                </c:pt>
                <c:pt idx="1441">
                  <c:v>-0.192173257470131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4092065095901</c:v>
                </c:pt>
                <c:pt idx="1461">
                  <c:v>0.194041103124619</c:v>
                </c:pt>
                <c:pt idx="1462">
                  <c:v>-0.000107809901237488</c:v>
                </c:pt>
                <c:pt idx="1463">
                  <c:v>-0.0001345574855805</c:v>
                </c:pt>
                <c:pt idx="1464">
                  <c:v>-0.000152960419655013</c:v>
                </c:pt>
                <c:pt idx="1465">
                  <c:v>-0.000163868069648493</c:v>
                </c:pt>
                <c:pt idx="1466">
                  <c:v>-0.000189408659934998</c:v>
                </c:pt>
                <c:pt idx="1467">
                  <c:v>-0.000186234712601013</c:v>
                </c:pt>
                <c:pt idx="1468">
                  <c:v>-0.000211387872695978</c:v>
                </c:pt>
                <c:pt idx="1469">
                  <c:v>-0.000280961394309998</c:v>
                </c:pt>
                <c:pt idx="1470">
                  <c:v>-0.000298887491226002</c:v>
                </c:pt>
                <c:pt idx="1471">
                  <c:v>-0.000295311212539506</c:v>
                </c:pt>
                <c:pt idx="1472">
                  <c:v>-0.000314593315124512</c:v>
                </c:pt>
                <c:pt idx="1473">
                  <c:v>-0.0003211200237275</c:v>
                </c:pt>
                <c:pt idx="1474">
                  <c:v>-0.000338703393935991</c:v>
                </c:pt>
                <c:pt idx="1475">
                  <c:v>-0.000380724668503002</c:v>
                </c:pt>
                <c:pt idx="1476">
                  <c:v>-0.000388622283935519</c:v>
                </c:pt>
                <c:pt idx="1477">
                  <c:v>-0.000405058264732</c:v>
                </c:pt>
                <c:pt idx="1478">
                  <c:v>-0.000463470816612493</c:v>
                </c:pt>
                <c:pt idx="1479">
                  <c:v>-0.000509977340698492</c:v>
                </c:pt>
                <c:pt idx="1480">
                  <c:v>-0.000553250312805009</c:v>
                </c:pt>
                <c:pt idx="1481">
                  <c:v>-0.000621110200881986</c:v>
                </c:pt>
                <c:pt idx="1482">
                  <c:v>-0.000684320926666482</c:v>
                </c:pt>
                <c:pt idx="1483">
                  <c:v>-0.000721365213394026</c:v>
                </c:pt>
                <c:pt idx="1484">
                  <c:v>-0.000764966011047002</c:v>
                </c:pt>
                <c:pt idx="1485">
                  <c:v>-0.000827416777610973</c:v>
                </c:pt>
                <c:pt idx="1486">
                  <c:v>-0.000897198915482011</c:v>
                </c:pt>
                <c:pt idx="1487">
                  <c:v>-0.000956505537033026</c:v>
                </c:pt>
                <c:pt idx="1488">
                  <c:v>-0.000990629196166992</c:v>
                </c:pt>
                <c:pt idx="1489">
                  <c:v>-0.0010687708854675</c:v>
                </c:pt>
                <c:pt idx="1490">
                  <c:v>-0.00118550658225999</c:v>
                </c:pt>
                <c:pt idx="1491">
                  <c:v>-0.0012866407632825</c:v>
                </c:pt>
                <c:pt idx="1492">
                  <c:v>-0.00138694047927851</c:v>
                </c:pt>
                <c:pt idx="1493">
                  <c:v>-0.00147829949855799</c:v>
                </c:pt>
                <c:pt idx="1494">
                  <c:v>-0.00155809521675099</c:v>
                </c:pt>
                <c:pt idx="1495">
                  <c:v>-0.00165043771266951</c:v>
                </c:pt>
                <c:pt idx="1496">
                  <c:v>-0.0017645359039305</c:v>
                </c:pt>
                <c:pt idx="1497">
                  <c:v>-0.00188612937927249</c:v>
                </c:pt>
                <c:pt idx="1498">
                  <c:v>-0.00203801691532152</c:v>
                </c:pt>
                <c:pt idx="1499">
                  <c:v>-0.00219188630580899</c:v>
                </c:pt>
                <c:pt idx="1500">
                  <c:v>-0.00231553614139549</c:v>
                </c:pt>
                <c:pt idx="1501">
                  <c:v>-0.00241947174072252</c:v>
                </c:pt>
                <c:pt idx="1502">
                  <c:v>-0.00256362557411202</c:v>
                </c:pt>
                <c:pt idx="1503">
                  <c:v>-0.00272738933563249</c:v>
                </c:pt>
                <c:pt idx="1504">
                  <c:v>-0.002892315387726</c:v>
                </c:pt>
                <c:pt idx="1505">
                  <c:v>-0.003082364797592</c:v>
                </c:pt>
                <c:pt idx="1506">
                  <c:v>-0.00323662161827099</c:v>
                </c:pt>
                <c:pt idx="1507">
                  <c:v>-0.00341889262199399</c:v>
                </c:pt>
                <c:pt idx="1508">
                  <c:v>-0.0036211013793945</c:v>
                </c:pt>
                <c:pt idx="1509">
                  <c:v>-0.00380258262157451</c:v>
                </c:pt>
                <c:pt idx="1510">
                  <c:v>-0.00401875376701349</c:v>
                </c:pt>
                <c:pt idx="1511">
                  <c:v>-0.00419455766677851</c:v>
                </c:pt>
                <c:pt idx="1512">
                  <c:v>-0.00431665778160101</c:v>
                </c:pt>
                <c:pt idx="1513">
                  <c:v>-0.00449118018150349</c:v>
                </c:pt>
                <c:pt idx="1514">
                  <c:v>-0.0046927779912945</c:v>
                </c:pt>
                <c:pt idx="1515">
                  <c:v>-0.00483739376068099</c:v>
                </c:pt>
                <c:pt idx="1516">
                  <c:v>-0.0050464123487475</c:v>
                </c:pt>
                <c:pt idx="1517">
                  <c:v>-0.00528326630592352</c:v>
                </c:pt>
                <c:pt idx="1518">
                  <c:v>-0.00539788603782651</c:v>
                </c:pt>
                <c:pt idx="1519">
                  <c:v>-0.00552594661712649</c:v>
                </c:pt>
                <c:pt idx="1520">
                  <c:v>-0.00564344227313998</c:v>
                </c:pt>
                <c:pt idx="1521">
                  <c:v>-0.00570839643478399</c:v>
                </c:pt>
                <c:pt idx="1522">
                  <c:v>-0.00580510497093201</c:v>
                </c:pt>
                <c:pt idx="1523">
                  <c:v>-0.00592543184757252</c:v>
                </c:pt>
                <c:pt idx="1524">
                  <c:v>-0.0060122087597845</c:v>
                </c:pt>
                <c:pt idx="1525">
                  <c:v>-0.00611270219087599</c:v>
                </c:pt>
                <c:pt idx="1526">
                  <c:v>-0.00618591904640199</c:v>
                </c:pt>
                <c:pt idx="1527">
                  <c:v>-0.006159260869026</c:v>
                </c:pt>
                <c:pt idx="1528">
                  <c:v>-0.0061611458659175</c:v>
                </c:pt>
                <c:pt idx="1529">
                  <c:v>-0.00613186508417149</c:v>
                </c:pt>
                <c:pt idx="1530">
                  <c:v>-0.00605929642915701</c:v>
                </c:pt>
                <c:pt idx="1531">
                  <c:v>-0.0060089156031605</c:v>
                </c:pt>
                <c:pt idx="1532">
                  <c:v>-0.0059664621949195</c:v>
                </c:pt>
                <c:pt idx="1533">
                  <c:v>-0.00589373707771301</c:v>
                </c:pt>
                <c:pt idx="1534">
                  <c:v>-0.0058265551924705</c:v>
                </c:pt>
                <c:pt idx="1535">
                  <c:v>-0.0057263150811195</c:v>
                </c:pt>
                <c:pt idx="1536">
                  <c:v>-0.005569733679295</c:v>
                </c:pt>
                <c:pt idx="1537">
                  <c:v>-0.00547368824482</c:v>
                </c:pt>
                <c:pt idx="1538">
                  <c:v>-0.00530951470136599</c:v>
                </c:pt>
                <c:pt idx="1539">
                  <c:v>-0.0051112845540045</c:v>
                </c:pt>
                <c:pt idx="1540">
                  <c:v>-0.00495367497205751</c:v>
                </c:pt>
                <c:pt idx="1541">
                  <c:v>-0.00476712733507149</c:v>
                </c:pt>
                <c:pt idx="1542">
                  <c:v>-0.004601240158081</c:v>
                </c:pt>
                <c:pt idx="1543">
                  <c:v>-0.0044977813959125</c:v>
                </c:pt>
                <c:pt idx="1544">
                  <c:v>-0.00431006401777299</c:v>
                </c:pt>
                <c:pt idx="1545">
                  <c:v>-0.00406377017498</c:v>
                </c:pt>
                <c:pt idx="1546">
                  <c:v>-0.003851123154163</c:v>
                </c:pt>
                <c:pt idx="1547">
                  <c:v>-0.00358530133962599</c:v>
                </c:pt>
                <c:pt idx="1548">
                  <c:v>-0.0033605806529525</c:v>
                </c:pt>
                <c:pt idx="1549">
                  <c:v>-0.00318421050906201</c:v>
                </c:pt>
                <c:pt idx="1550">
                  <c:v>-0.0029826648533345</c:v>
                </c:pt>
                <c:pt idx="1551">
                  <c:v>-0.0027860440313815</c:v>
                </c:pt>
                <c:pt idx="1552">
                  <c:v>-0.00259917601943</c:v>
                </c:pt>
                <c:pt idx="1553">
                  <c:v>-0.002402875572443</c:v>
                </c:pt>
                <c:pt idx="1554">
                  <c:v>-0.002190038561821</c:v>
                </c:pt>
                <c:pt idx="1555">
                  <c:v>-0.001999389380217</c:v>
                </c:pt>
                <c:pt idx="1556">
                  <c:v>-0.0018019825220105</c:v>
                </c:pt>
                <c:pt idx="1557">
                  <c:v>-0.0016305185854435</c:v>
                </c:pt>
                <c:pt idx="1558">
                  <c:v>-0.00148705765605001</c:v>
                </c:pt>
                <c:pt idx="1559">
                  <c:v>-0.00133578851819</c:v>
                </c:pt>
                <c:pt idx="1560">
                  <c:v>-0.00120487436652179</c:v>
                </c:pt>
                <c:pt idx="1561">
                  <c:v>-0.0010600201785566</c:v>
                </c:pt>
                <c:pt idx="1562">
                  <c:v>-0.000938985496759401</c:v>
                </c:pt>
                <c:pt idx="1563">
                  <c:v>-0.000820674002170549</c:v>
                </c:pt>
                <c:pt idx="1564">
                  <c:v>-0.000709820538759252</c:v>
                </c:pt>
                <c:pt idx="1565">
                  <c:v>-0.000613156706094749</c:v>
                </c:pt>
                <c:pt idx="1566">
                  <c:v>-0.000523578375577899</c:v>
                </c:pt>
                <c:pt idx="1567">
                  <c:v>-0.000436626374721499</c:v>
                </c:pt>
                <c:pt idx="1568">
                  <c:v>-0.000356961041688954</c:v>
                </c:pt>
                <c:pt idx="1569">
                  <c:v>-0.000298816710710553</c:v>
                </c:pt>
                <c:pt idx="1570">
                  <c:v>-0.000234715640544898</c:v>
                </c:pt>
                <c:pt idx="1571">
                  <c:v>-0.000174220651388148</c:v>
                </c:pt>
                <c:pt idx="1572">
                  <c:v>-0.000104770064353901</c:v>
                </c:pt>
                <c:pt idx="1573">
                  <c:v>-5.17517328262537e-5</c:v>
                </c:pt>
                <c:pt idx="1574">
                  <c:v>-8.24034214019775e-6</c:v>
                </c:pt>
                <c:pt idx="1575">
                  <c:v>3.93390655517509e-5</c:v>
                </c:pt>
                <c:pt idx="1576">
                  <c:v>8.6706131696701e-5</c:v>
                </c:pt>
                <c:pt idx="1577">
                  <c:v>0.000124104321003002</c:v>
                </c:pt>
                <c:pt idx="1578">
                  <c:v>0.0001488700509071</c:v>
                </c:pt>
                <c:pt idx="1579">
                  <c:v>0.000187747180461849</c:v>
                </c:pt>
                <c:pt idx="1580">
                  <c:v>0.000231169164180749</c:v>
                </c:pt>
                <c:pt idx="1581">
                  <c:v>0.000263631343841553</c:v>
                </c:pt>
                <c:pt idx="1582">
                  <c:v>0.000296533107757603</c:v>
                </c:pt>
                <c:pt idx="1583">
                  <c:v>0.000335890799760846</c:v>
                </c:pt>
                <c:pt idx="1584">
                  <c:v>0.000363606959581347</c:v>
                </c:pt>
                <c:pt idx="1585">
                  <c:v>0.000383358448743799</c:v>
                </c:pt>
                <c:pt idx="1586">
                  <c:v>0.000406853854656247</c:v>
                </c:pt>
                <c:pt idx="1587">
                  <c:v>0.000435322523117052</c:v>
                </c:pt>
                <c:pt idx="1588">
                  <c:v>0.000461738556623452</c:v>
                </c:pt>
                <c:pt idx="1589">
                  <c:v>0.000483904033899349</c:v>
                </c:pt>
                <c:pt idx="1590">
                  <c:v>0.000505011528730399</c:v>
                </c:pt>
                <c:pt idx="1591">
                  <c:v>0.000526379793882349</c:v>
                </c:pt>
                <c:pt idx="1592">
                  <c:v>0.0005499757826328</c:v>
                </c:pt>
                <c:pt idx="1593">
                  <c:v>0.000572305172681802</c:v>
                </c:pt>
                <c:pt idx="1594">
                  <c:v>0.000596992671489903</c:v>
                </c:pt>
                <c:pt idx="1595">
                  <c:v>0.000611588358878999</c:v>
                </c:pt>
                <c:pt idx="1596">
                  <c:v>0.000619899481535</c:v>
                </c:pt>
                <c:pt idx="1597">
                  <c:v>0.000640921294689505</c:v>
                </c:pt>
                <c:pt idx="1598">
                  <c:v>0.000659648329019498</c:v>
                </c:pt>
                <c:pt idx="1599">
                  <c:v>0.000674214214086498</c:v>
                </c:pt>
                <c:pt idx="1600">
                  <c:v>0.000700097531080003</c:v>
                </c:pt>
                <c:pt idx="1601">
                  <c:v>0.000718746334313999</c:v>
                </c:pt>
                <c:pt idx="1602">
                  <c:v>0.000717878341674999</c:v>
                </c:pt>
                <c:pt idx="1603">
                  <c:v>0.000733580440283002</c:v>
                </c:pt>
                <c:pt idx="1604">
                  <c:v>0.0007676146924495</c:v>
                </c:pt>
                <c:pt idx="1605">
                  <c:v>0.000789489597081999</c:v>
                </c:pt>
                <c:pt idx="1606">
                  <c:v>0.000803124159574502</c:v>
                </c:pt>
                <c:pt idx="1607">
                  <c:v>0.000811710953712498</c:v>
                </c:pt>
                <c:pt idx="1608">
                  <c:v>0.000817846506833995</c:v>
                </c:pt>
                <c:pt idx="1609">
                  <c:v>0.000820569694042504</c:v>
                </c:pt>
                <c:pt idx="1610">
                  <c:v>0.000834185630083001</c:v>
                </c:pt>
                <c:pt idx="1611">
                  <c:v>0.00086161121726</c:v>
                </c:pt>
                <c:pt idx="1612">
                  <c:v>0.000877596437930998</c:v>
                </c:pt>
                <c:pt idx="1613">
                  <c:v>0.000890135765075996</c:v>
                </c:pt>
                <c:pt idx="1614">
                  <c:v>0.000904910266399502</c:v>
                </c:pt>
                <c:pt idx="1615">
                  <c:v>0.000925172120332503</c:v>
                </c:pt>
                <c:pt idx="1616">
                  <c:v>0.000933673232794002</c:v>
                </c:pt>
                <c:pt idx="1617">
                  <c:v>0.000929366797209001</c:v>
                </c:pt>
                <c:pt idx="1618">
                  <c:v>0.000935573130845996</c:v>
                </c:pt>
                <c:pt idx="1619">
                  <c:v>0.000944372266530998</c:v>
                </c:pt>
                <c:pt idx="1620">
                  <c:v>0.0009583607316015</c:v>
                </c:pt>
                <c:pt idx="1621">
                  <c:v>0.000975038856267499</c:v>
                </c:pt>
                <c:pt idx="1622">
                  <c:v>0.000996720045805005</c:v>
                </c:pt>
                <c:pt idx="1623">
                  <c:v>0.0010091438889505</c:v>
                </c:pt>
                <c:pt idx="1624">
                  <c:v>0.0010064467787745</c:v>
                </c:pt>
                <c:pt idx="1625">
                  <c:v>0.0010119378566745</c:v>
                </c:pt>
                <c:pt idx="1626">
                  <c:v>0.0010184124112125</c:v>
                </c:pt>
                <c:pt idx="1627">
                  <c:v>0.0010302066802975</c:v>
                </c:pt>
                <c:pt idx="1628">
                  <c:v>0.00104536116123199</c:v>
                </c:pt>
                <c:pt idx="1629">
                  <c:v>0.00106205791234999</c:v>
                </c:pt>
                <c:pt idx="1630">
                  <c:v>0.001078769564629</c:v>
                </c:pt>
                <c:pt idx="1631">
                  <c:v>0.00108081102371201</c:v>
                </c:pt>
                <c:pt idx="1632">
                  <c:v>0.001078940927982</c:v>
                </c:pt>
                <c:pt idx="1633">
                  <c:v>0.0010781064629555</c:v>
                </c:pt>
                <c:pt idx="1634">
                  <c:v>0.0010809525847435</c:v>
                </c:pt>
                <c:pt idx="1635">
                  <c:v>0.001086138188839</c:v>
                </c:pt>
                <c:pt idx="1636">
                  <c:v>0.00109258294105551</c:v>
                </c:pt>
                <c:pt idx="1637">
                  <c:v>0.00110200047492949</c:v>
                </c:pt>
                <c:pt idx="1638">
                  <c:v>0.0011119320988655</c:v>
                </c:pt>
                <c:pt idx="1639">
                  <c:v>0.00112614035606401</c:v>
                </c:pt>
                <c:pt idx="1640">
                  <c:v>0.0011349469423295</c:v>
                </c:pt>
                <c:pt idx="1641">
                  <c:v>0.00114904344081899</c:v>
                </c:pt>
                <c:pt idx="1642">
                  <c:v>0.00114984065294249</c:v>
                </c:pt>
                <c:pt idx="1643">
                  <c:v>0.00112726539373401</c:v>
                </c:pt>
                <c:pt idx="1644">
                  <c:v>0.00111228227615351</c:v>
                </c:pt>
                <c:pt idx="1645">
                  <c:v>0.0011091604828835</c:v>
                </c:pt>
                <c:pt idx="1646">
                  <c:v>0.00112144649028799</c:v>
                </c:pt>
                <c:pt idx="1647">
                  <c:v>0.0011357888579365</c:v>
                </c:pt>
                <c:pt idx="1648">
                  <c:v>0.001161754131317</c:v>
                </c:pt>
                <c:pt idx="1649">
                  <c:v>0.001161634922028</c:v>
                </c:pt>
                <c:pt idx="1650">
                  <c:v>0.00112763047218301</c:v>
                </c:pt>
                <c:pt idx="1651">
                  <c:v>0.00112170726060849</c:v>
                </c:pt>
                <c:pt idx="1652">
                  <c:v>0.0011267438530925</c:v>
                </c:pt>
                <c:pt idx="1653">
                  <c:v>0.0011132434010505</c:v>
                </c:pt>
                <c:pt idx="1654">
                  <c:v>0.0011063516139985</c:v>
                </c:pt>
                <c:pt idx="1655">
                  <c:v>0.0011229142546655</c:v>
                </c:pt>
                <c:pt idx="1656">
                  <c:v>0.00111445784568751</c:v>
                </c:pt>
                <c:pt idx="1657">
                  <c:v>0.00109760463237751</c:v>
                </c:pt>
                <c:pt idx="1658">
                  <c:v>0.0011148378252985</c:v>
                </c:pt>
                <c:pt idx="1659">
                  <c:v>0.001124069094658</c:v>
                </c:pt>
                <c:pt idx="1660">
                  <c:v>0.00111094862222649</c:v>
                </c:pt>
                <c:pt idx="1661">
                  <c:v>0.00110020488500599</c:v>
                </c:pt>
                <c:pt idx="1662">
                  <c:v>0.001096829771996</c:v>
                </c:pt>
                <c:pt idx="1663">
                  <c:v>0.00108841806650151</c:v>
                </c:pt>
                <c:pt idx="1664">
                  <c:v>0.001086056232452</c:v>
                </c:pt>
                <c:pt idx="1665">
                  <c:v>0.0010961443185805</c:v>
                </c:pt>
                <c:pt idx="1666">
                  <c:v>0.001104794442654</c:v>
                </c:pt>
                <c:pt idx="1667">
                  <c:v>0.0010975524783135</c:v>
                </c:pt>
                <c:pt idx="1668">
                  <c:v>0.00106696784496299</c:v>
                </c:pt>
                <c:pt idx="1669">
                  <c:v>0.00104367733001699</c:v>
                </c:pt>
                <c:pt idx="1670">
                  <c:v>0.001026779413223</c:v>
                </c:pt>
                <c:pt idx="1671">
                  <c:v>0.00101637840271</c:v>
                </c:pt>
                <c:pt idx="1672">
                  <c:v>0.001035109162331</c:v>
                </c:pt>
                <c:pt idx="1673">
                  <c:v>0.00104023516178151</c:v>
                </c:pt>
                <c:pt idx="1674">
                  <c:v>0.001028150320053</c:v>
                </c:pt>
                <c:pt idx="1675">
                  <c:v>0.00101938843727099</c:v>
                </c:pt>
                <c:pt idx="1676">
                  <c:v>0.00100666284561149</c:v>
                </c:pt>
                <c:pt idx="1677">
                  <c:v>0.000990271568298506</c:v>
                </c:pt>
                <c:pt idx="1678">
                  <c:v>0.000962749123573511</c:v>
                </c:pt>
                <c:pt idx="1679">
                  <c:v>0.00095357745885849</c:v>
                </c:pt>
                <c:pt idx="1680">
                  <c:v>0.000958576798438998</c:v>
                </c:pt>
                <c:pt idx="1681">
                  <c:v>0.000952519476413505</c:v>
                </c:pt>
                <c:pt idx="1682">
                  <c:v>0.00094076246023149</c:v>
                </c:pt>
                <c:pt idx="1683">
                  <c:v>0.000941149890423001</c:v>
                </c:pt>
                <c:pt idx="1684">
                  <c:v>0.000940166413784013</c:v>
                </c:pt>
                <c:pt idx="1685">
                  <c:v>0.000917419791221494</c:v>
                </c:pt>
                <c:pt idx="1686">
                  <c:v>0.000909559428691989</c:v>
                </c:pt>
                <c:pt idx="1687">
                  <c:v>0.000908121466636505</c:v>
                </c:pt>
                <c:pt idx="1688">
                  <c:v>0.000899858772754503</c:v>
                </c:pt>
                <c:pt idx="1689">
                  <c:v>0.000904552638530995</c:v>
                </c:pt>
                <c:pt idx="1690">
                  <c:v>0.000899694859981495</c:v>
                </c:pt>
                <c:pt idx="1691">
                  <c:v>0.000875793397426508</c:v>
                </c:pt>
                <c:pt idx="1692">
                  <c:v>0.000868953764439004</c:v>
                </c:pt>
                <c:pt idx="1693">
                  <c:v>0.000879548490047496</c:v>
                </c:pt>
                <c:pt idx="1694">
                  <c:v>0.000870637595653506</c:v>
                </c:pt>
                <c:pt idx="1695">
                  <c:v>0.000856600701808999</c:v>
                </c:pt>
                <c:pt idx="1696">
                  <c:v>0.000857681035995497</c:v>
                </c:pt>
                <c:pt idx="1697">
                  <c:v>0.000843182206154008</c:v>
                </c:pt>
                <c:pt idx="1698">
                  <c:v>0.000826492905616497</c:v>
                </c:pt>
                <c:pt idx="1699">
                  <c:v>0.000827066600322487</c:v>
                </c:pt>
                <c:pt idx="1700">
                  <c:v>0.000826351344585502</c:v>
                </c:pt>
                <c:pt idx="1701">
                  <c:v>0.000828191637993012</c:v>
                </c:pt>
                <c:pt idx="1702">
                  <c:v>0.000833094120025496</c:v>
                </c:pt>
                <c:pt idx="1703">
                  <c:v>0.000830642879008997</c:v>
                </c:pt>
                <c:pt idx="1704">
                  <c:v>0.000822097063064506</c:v>
                </c:pt>
                <c:pt idx="1705">
                  <c:v>0.0008218958973885</c:v>
                </c:pt>
                <c:pt idx="1706">
                  <c:v>0.000829443335533503</c:v>
                </c:pt>
                <c:pt idx="1707">
                  <c:v>0.000828415155411003</c:v>
                </c:pt>
                <c:pt idx="1708">
                  <c:v>0.000818945467471993</c:v>
                </c:pt>
                <c:pt idx="1709">
                  <c:v>0.000822983682155498</c:v>
                </c:pt>
                <c:pt idx="1710">
                  <c:v>0.000826828181743497</c:v>
                </c:pt>
                <c:pt idx="1711">
                  <c:v>0.000804081559180991</c:v>
                </c:pt>
                <c:pt idx="1712">
                  <c:v>0.000792980194092005</c:v>
                </c:pt>
                <c:pt idx="1713">
                  <c:v>0.000797480344772505</c:v>
                </c:pt>
                <c:pt idx="1714">
                  <c:v>0.000797018408774997</c:v>
                </c:pt>
                <c:pt idx="1715">
                  <c:v>0.000810548663139496</c:v>
                </c:pt>
                <c:pt idx="1716">
                  <c:v>0.000807516276836506</c:v>
                </c:pt>
                <c:pt idx="1717">
                  <c:v>0.000791177153587008</c:v>
                </c:pt>
                <c:pt idx="1718">
                  <c:v>0.000804074108600492</c:v>
                </c:pt>
                <c:pt idx="1719">
                  <c:v>0.000835329294204989</c:v>
                </c:pt>
                <c:pt idx="1720">
                  <c:v>0.000830784440041005</c:v>
                </c:pt>
                <c:pt idx="1721">
                  <c:v>0.000809729099273501</c:v>
                </c:pt>
                <c:pt idx="1722">
                  <c:v>0.000807970762252502</c:v>
                </c:pt>
                <c:pt idx="1723">
                  <c:v>0.00079875439405451</c:v>
                </c:pt>
                <c:pt idx="1724">
                  <c:v>0.000790439546108496</c:v>
                </c:pt>
                <c:pt idx="1725">
                  <c:v>0.000805288553237998</c:v>
                </c:pt>
                <c:pt idx="1726">
                  <c:v>0.000832855701446505</c:v>
                </c:pt>
                <c:pt idx="1727">
                  <c:v>0.000838913023471499</c:v>
                </c:pt>
                <c:pt idx="1728">
                  <c:v>0.000821627676486997</c:v>
                </c:pt>
                <c:pt idx="1729">
                  <c:v>0.0008035078644755</c:v>
                </c:pt>
                <c:pt idx="1730">
                  <c:v>0.000790730118751498</c:v>
                </c:pt>
                <c:pt idx="1731">
                  <c:v>0.000790722668170998</c:v>
                </c:pt>
                <c:pt idx="1732">
                  <c:v>0.000806361436843497</c:v>
                </c:pt>
                <c:pt idx="1733">
                  <c:v>0.000811845064163</c:v>
                </c:pt>
                <c:pt idx="1734">
                  <c:v>0.0008194595575335</c:v>
                </c:pt>
                <c:pt idx="1735">
                  <c:v>0.000819638371467493</c:v>
                </c:pt>
                <c:pt idx="1736">
                  <c:v>0.000801742076874001</c:v>
                </c:pt>
                <c:pt idx="1737">
                  <c:v>0.000785999000072507</c:v>
                </c:pt>
                <c:pt idx="1738">
                  <c:v>0.00076651573181151</c:v>
                </c:pt>
                <c:pt idx="1739">
                  <c:v>0.000756651163101502</c:v>
                </c:pt>
                <c:pt idx="1740">
                  <c:v>0.000755280256271001</c:v>
                </c:pt>
                <c:pt idx="1741">
                  <c:v>0.000765956938266504</c:v>
                </c:pt>
                <c:pt idx="1742">
                  <c:v>0.000776976346969993</c:v>
                </c:pt>
                <c:pt idx="1743">
                  <c:v>0.00078192353248599</c:v>
                </c:pt>
                <c:pt idx="1744">
                  <c:v>0.000802949070929995</c:v>
                </c:pt>
                <c:pt idx="1745">
                  <c:v>0.000796534121036502</c:v>
                </c:pt>
                <c:pt idx="1746">
                  <c:v>0.000761382281780507</c:v>
                </c:pt>
                <c:pt idx="1747">
                  <c:v>0.000743478536606001</c:v>
                </c:pt>
                <c:pt idx="1748">
                  <c:v>0.000733740627765503</c:v>
                </c:pt>
                <c:pt idx="1749">
                  <c:v>0.000742882490157998</c:v>
                </c:pt>
                <c:pt idx="1750">
                  <c:v>0.000753641128539997</c:v>
                </c:pt>
                <c:pt idx="1751">
                  <c:v>0.000761926174163999</c:v>
                </c:pt>
                <c:pt idx="1752">
                  <c:v>0.000762984156608998</c:v>
                </c:pt>
                <c:pt idx="1753">
                  <c:v>0.000750415027141502</c:v>
                </c:pt>
                <c:pt idx="1754">
                  <c:v>0.000732846558093997</c:v>
                </c:pt>
                <c:pt idx="1755">
                  <c:v>0.000712625682354001</c:v>
                </c:pt>
                <c:pt idx="1756">
                  <c:v>0.000708974897861508</c:v>
                </c:pt>
                <c:pt idx="1757">
                  <c:v>0.000708855688571999</c:v>
                </c:pt>
                <c:pt idx="1758">
                  <c:v>0.000696361064910486</c:v>
                </c:pt>
                <c:pt idx="1759">
                  <c:v>0.000676192343235002</c:v>
                </c:pt>
                <c:pt idx="1760">
                  <c:v>0.000701278448104997</c:v>
                </c:pt>
                <c:pt idx="1761">
                  <c:v>0.000747174024581493</c:v>
                </c:pt>
                <c:pt idx="1762">
                  <c:v>0.000755250453949002</c:v>
                </c:pt>
                <c:pt idx="1763">
                  <c:v>0.000747337937355513</c:v>
                </c:pt>
                <c:pt idx="1764">
                  <c:v>0.000719055533409008</c:v>
                </c:pt>
                <c:pt idx="1765">
                  <c:v>0.000676706433295982</c:v>
                </c:pt>
                <c:pt idx="1766">
                  <c:v>0.000655248761177007</c:v>
                </c:pt>
                <c:pt idx="1767">
                  <c:v>0.000659331679344011</c:v>
                </c:pt>
                <c:pt idx="1768">
                  <c:v>0.0006818026304245</c:v>
                </c:pt>
                <c:pt idx="1769">
                  <c:v>0.000681146979331998</c:v>
                </c:pt>
                <c:pt idx="1770">
                  <c:v>0.000660732388496482</c:v>
                </c:pt>
                <c:pt idx="1771">
                  <c:v>0.000657320022583008</c:v>
                </c:pt>
                <c:pt idx="1772">
                  <c:v>0.000656425952911516</c:v>
                </c:pt>
                <c:pt idx="1773">
                  <c:v>0.000637754797935486</c:v>
                </c:pt>
                <c:pt idx="1774">
                  <c:v>0.000638380646705489</c:v>
                </c:pt>
                <c:pt idx="1775">
                  <c:v>0.000662416219711498</c:v>
                </c:pt>
                <c:pt idx="1776">
                  <c:v>0.000637739896774514</c:v>
                </c:pt>
                <c:pt idx="1777">
                  <c:v>0.000610649585724016</c:v>
                </c:pt>
                <c:pt idx="1778">
                  <c:v>0.000612810254096985</c:v>
                </c:pt>
                <c:pt idx="1779">
                  <c:v>0.000578522682189997</c:v>
                </c:pt>
                <c:pt idx="1780">
                  <c:v>0.000550940632820018</c:v>
                </c:pt>
                <c:pt idx="1781">
                  <c:v>0.000572606921195512</c:v>
                </c:pt>
                <c:pt idx="1782">
                  <c:v>0.000591203570365989</c:v>
                </c:pt>
                <c:pt idx="1783">
                  <c:v>0.000575199723243991</c:v>
                </c:pt>
                <c:pt idx="1784">
                  <c:v>0.000558555126189991</c:v>
                </c:pt>
                <c:pt idx="1785">
                  <c:v>0.000555038452148493</c:v>
                </c:pt>
                <c:pt idx="1786">
                  <c:v>0.000554904341697998</c:v>
                </c:pt>
                <c:pt idx="1787">
                  <c:v>0.000562191009521512</c:v>
                </c:pt>
                <c:pt idx="1788">
                  <c:v>0.000555589795112527</c:v>
                </c:pt>
                <c:pt idx="1789">
                  <c:v>0.000550776720046997</c:v>
                </c:pt>
                <c:pt idx="1790">
                  <c:v>0.000529989600181496</c:v>
                </c:pt>
                <c:pt idx="1791">
                  <c:v>0.000488147139549006</c:v>
                </c:pt>
                <c:pt idx="1792">
                  <c:v>0.000460237264632984</c:v>
                </c:pt>
                <c:pt idx="1793">
                  <c:v>0.000446990132331987</c:v>
                </c:pt>
                <c:pt idx="1794">
                  <c:v>0.000457927584648493</c:v>
                </c:pt>
                <c:pt idx="1795">
                  <c:v>0.000446543097496005</c:v>
                </c:pt>
                <c:pt idx="1796">
                  <c:v>0.00042213499546051</c:v>
                </c:pt>
                <c:pt idx="1797">
                  <c:v>0.00043046474456801</c:v>
                </c:pt>
                <c:pt idx="1798">
                  <c:v>0.000410780310630493</c:v>
                </c:pt>
                <c:pt idx="1799">
                  <c:v>0.000391542911529486</c:v>
                </c:pt>
                <c:pt idx="1800">
                  <c:v>0.000422626733780018</c:v>
                </c:pt>
                <c:pt idx="1801">
                  <c:v>0.000418588519096513</c:v>
                </c:pt>
                <c:pt idx="1802">
                  <c:v>0.000394865870475991</c:v>
                </c:pt>
                <c:pt idx="1803">
                  <c:v>0.000406190752982982</c:v>
                </c:pt>
                <c:pt idx="1804">
                  <c:v>0.0003870129585265</c:v>
                </c:pt>
                <c:pt idx="1805">
                  <c:v>0.000361904501915006</c:v>
                </c:pt>
                <c:pt idx="1806">
                  <c:v>0.000371053814888</c:v>
                </c:pt>
                <c:pt idx="1807">
                  <c:v>0.000361725687980513</c:v>
                </c:pt>
                <c:pt idx="1808">
                  <c:v>0.000326335430144986</c:v>
                </c:pt>
                <c:pt idx="1809">
                  <c:v>0.000329643487930492</c:v>
                </c:pt>
                <c:pt idx="1810">
                  <c:v>0.000361517071724021</c:v>
                </c:pt>
                <c:pt idx="1811">
                  <c:v>0.000363215804099981</c:v>
                </c:pt>
                <c:pt idx="1812">
                  <c:v>0.000341027975082481</c:v>
                </c:pt>
                <c:pt idx="1813">
                  <c:v>0.000302433967590027</c:v>
                </c:pt>
                <c:pt idx="1814">
                  <c:v>0.000291183590889005</c:v>
                </c:pt>
                <c:pt idx="1815">
                  <c:v>0.000297278165817483</c:v>
                </c:pt>
                <c:pt idx="1816">
                  <c:v>0.000316455960273493</c:v>
                </c:pt>
                <c:pt idx="1817">
                  <c:v>0.000344827771186995</c:v>
                </c:pt>
                <c:pt idx="1818">
                  <c:v>0.000308707356453025</c:v>
                </c:pt>
                <c:pt idx="1819">
                  <c:v>0.000256478786468506</c:v>
                </c:pt>
                <c:pt idx="1820">
                  <c:v>0.000241085886955483</c:v>
                </c:pt>
                <c:pt idx="1821">
                  <c:v>0.000258803367614496</c:v>
                </c:pt>
                <c:pt idx="1822">
                  <c:v>0.000291675329208513</c:v>
                </c:pt>
                <c:pt idx="1823">
                  <c:v>0.0002850592136385</c:v>
                </c:pt>
                <c:pt idx="1824">
                  <c:v>0.000264108180999478</c:v>
                </c:pt>
                <c:pt idx="1825">
                  <c:v>0.000259950757026506</c:v>
                </c:pt>
                <c:pt idx="1826">
                  <c:v>0.000260874629020524</c:v>
                </c:pt>
                <c:pt idx="1827">
                  <c:v>0.000265777111053495</c:v>
                </c:pt>
                <c:pt idx="1828">
                  <c:v>0.000258922576904491</c:v>
                </c:pt>
                <c:pt idx="1829">
                  <c:v>0.000249058008193997</c:v>
                </c:pt>
                <c:pt idx="1830">
                  <c:v>0.000239849090576005</c:v>
                </c:pt>
                <c:pt idx="1831">
                  <c:v>0.00021266937255851</c:v>
                </c:pt>
                <c:pt idx="1832">
                  <c:v>0.000213682651519997</c:v>
                </c:pt>
                <c:pt idx="1833">
                  <c:v>0.000235438346862987</c:v>
                </c:pt>
                <c:pt idx="1834">
                  <c:v>0.000235974788665494</c:v>
                </c:pt>
                <c:pt idx="1835">
                  <c:v>0.000243589282035522</c:v>
                </c:pt>
                <c:pt idx="1836">
                  <c:v>0.000236496329308</c:v>
                </c:pt>
                <c:pt idx="1837">
                  <c:v>0.000206604599952975</c:v>
                </c:pt>
                <c:pt idx="1838">
                  <c:v>0.000195249915123014</c:v>
                </c:pt>
                <c:pt idx="1839">
                  <c:v>0.000211626291275024</c:v>
                </c:pt>
                <c:pt idx="1840">
                  <c:v>0.000226408243178988</c:v>
                </c:pt>
                <c:pt idx="1841">
                  <c:v>0.000227078795432989</c:v>
                </c:pt>
                <c:pt idx="1842">
                  <c:v>0.000224858522414995</c:v>
                </c:pt>
                <c:pt idx="1843">
                  <c:v>0.000183269381522994</c:v>
                </c:pt>
                <c:pt idx="1844">
                  <c:v>0.000143498182297003</c:v>
                </c:pt>
                <c:pt idx="1845">
                  <c:v>0.000165566802025008</c:v>
                </c:pt>
                <c:pt idx="1846">
                  <c:v>0.000183671712875505</c:v>
                </c:pt>
                <c:pt idx="1847">
                  <c:v>0.000174209475516995</c:v>
                </c:pt>
                <c:pt idx="1848">
                  <c:v>0.000166490674018499</c:v>
                </c:pt>
                <c:pt idx="1849">
                  <c:v>0.000164881348610008</c:v>
                </c:pt>
                <c:pt idx="1850">
                  <c:v>0.0001560598611835</c:v>
                </c:pt>
                <c:pt idx="1851">
                  <c:v>0.000137910246849005</c:v>
                </c:pt>
                <c:pt idx="1852">
                  <c:v>0.000146672129630987</c:v>
                </c:pt>
                <c:pt idx="1853">
                  <c:v>0.000130429863929998</c:v>
                </c:pt>
                <c:pt idx="1854">
                  <c:v>5.66840171815075e-5</c:v>
                </c:pt>
                <c:pt idx="1855">
                  <c:v>3.44365835189819e-5</c:v>
                </c:pt>
                <c:pt idx="1856">
                  <c:v>5.26756048200017e-5</c:v>
                </c:pt>
                <c:pt idx="1857">
                  <c:v>3.61502170559969e-5</c:v>
                </c:pt>
                <c:pt idx="1858">
                  <c:v>5.13345003129995e-5</c:v>
                </c:pt>
                <c:pt idx="1859">
                  <c:v>7.44909048080167e-5</c:v>
                </c:pt>
                <c:pt idx="1860">
                  <c:v>5.23477792740146e-5</c:v>
                </c:pt>
                <c:pt idx="1861">
                  <c:v>6.28679990770098e-5</c:v>
                </c:pt>
                <c:pt idx="1862">
                  <c:v>5.41061162945e-5</c:v>
                </c:pt>
                <c:pt idx="1863">
                  <c:v>3.87430191048366e-6</c:v>
                </c:pt>
                <c:pt idx="1864">
                  <c:v>-1.25318765639981e-5</c:v>
                </c:pt>
                <c:pt idx="1865">
                  <c:v>-2.86549329759911e-5</c:v>
                </c:pt>
                <c:pt idx="1866">
                  <c:v>-3.90559434890192e-5</c:v>
                </c:pt>
                <c:pt idx="1867">
                  <c:v>-4.2811036109508e-5</c:v>
                </c:pt>
                <c:pt idx="1868">
                  <c:v>-8.02874565125067e-5</c:v>
                </c:pt>
                <c:pt idx="1869">
                  <c:v>-0.000104457139969011</c:v>
                </c:pt>
                <c:pt idx="1870">
                  <c:v>-9.56952571865011e-5</c:v>
                </c:pt>
                <c:pt idx="1871">
                  <c:v>-0.000117048621177979</c:v>
                </c:pt>
                <c:pt idx="1872">
                  <c:v>-0.000150606036186496</c:v>
                </c:pt>
                <c:pt idx="1873">
                  <c:v>-0.000156819820403997</c:v>
                </c:pt>
                <c:pt idx="1874">
                  <c:v>-0.000177353620528981</c:v>
                </c:pt>
                <c:pt idx="1875">
                  <c:v>-0.000202924013137512</c:v>
                </c:pt>
                <c:pt idx="1876">
                  <c:v>-0.000208213925361522</c:v>
                </c:pt>
                <c:pt idx="1877">
                  <c:v>-0.000231370329857011</c:v>
                </c:pt>
                <c:pt idx="1878">
                  <c:v>-0.000273734331130981</c:v>
                </c:pt>
                <c:pt idx="1879">
                  <c:v>-0.000327214598655479</c:v>
                </c:pt>
                <c:pt idx="1880">
                  <c:v>-0.000354304909706504</c:v>
                </c:pt>
                <c:pt idx="1881">
                  <c:v>-0.000364422798157016</c:v>
                </c:pt>
                <c:pt idx="1882">
                  <c:v>-0.000374495983123502</c:v>
                </c:pt>
                <c:pt idx="1883">
                  <c:v>-0.000354886054992481</c:v>
                </c:pt>
                <c:pt idx="1884">
                  <c:v>-0.00036802887916601</c:v>
                </c:pt>
                <c:pt idx="1885">
                  <c:v>-0.000398918986320523</c:v>
                </c:pt>
                <c:pt idx="1886">
                  <c:v>-0.000427797436713978</c:v>
                </c:pt>
                <c:pt idx="1887">
                  <c:v>-0.000472724437713984</c:v>
                </c:pt>
                <c:pt idx="1888">
                  <c:v>-0.000522255897522</c:v>
                </c:pt>
                <c:pt idx="1889">
                  <c:v>-0.000552847981452498</c:v>
                </c:pt>
                <c:pt idx="1890">
                  <c:v>-0.000551626086235019</c:v>
                </c:pt>
                <c:pt idx="1891">
                  <c:v>-0.000542044639587513</c:v>
                </c:pt>
                <c:pt idx="1892">
                  <c:v>-0.0005576461553575</c:v>
                </c:pt>
                <c:pt idx="1893">
                  <c:v>-0.000593036413192999</c:v>
                </c:pt>
                <c:pt idx="1894">
                  <c:v>-0.000609129667281993</c:v>
                </c:pt>
                <c:pt idx="1895">
                  <c:v>-0.000638648867607006</c:v>
                </c:pt>
                <c:pt idx="1896">
                  <c:v>-0.000666037201881492</c:v>
                </c:pt>
                <c:pt idx="1897">
                  <c:v>-0.00065177679061898</c:v>
                </c:pt>
                <c:pt idx="1898">
                  <c:v>-0.000627577304840005</c:v>
                </c:pt>
                <c:pt idx="1899">
                  <c:v>-0.000613838434219</c:v>
                </c:pt>
                <c:pt idx="1900">
                  <c:v>-0.000613987445830994</c:v>
                </c:pt>
                <c:pt idx="1901">
                  <c:v>-0.000611141324043496</c:v>
                </c:pt>
                <c:pt idx="1902">
                  <c:v>-0.000629633665085005</c:v>
                </c:pt>
                <c:pt idx="1903">
                  <c:v>-0.00068709254264851</c:v>
                </c:pt>
                <c:pt idx="1904">
                  <c:v>-0.000704184174537492</c:v>
                </c:pt>
                <c:pt idx="1905">
                  <c:v>-0.000691860914230014</c:v>
                </c:pt>
                <c:pt idx="1906">
                  <c:v>-0.00068613886833202</c:v>
                </c:pt>
                <c:pt idx="1907">
                  <c:v>-0.000675171613693487</c:v>
                </c:pt>
                <c:pt idx="1908">
                  <c:v>-0.000672399997711487</c:v>
                </c:pt>
                <c:pt idx="1909">
                  <c:v>-0.000660091638565008</c:v>
                </c:pt>
                <c:pt idx="1910">
                  <c:v>-0.000683650374412509</c:v>
                </c:pt>
                <c:pt idx="1911">
                  <c:v>-0.000729769468307495</c:v>
                </c:pt>
                <c:pt idx="1912">
                  <c:v>-0.000689551234244995</c:v>
                </c:pt>
                <c:pt idx="1913">
                  <c:v>-0.000627785921096996</c:v>
                </c:pt>
                <c:pt idx="1914">
                  <c:v>-0.000623568892478998</c:v>
                </c:pt>
                <c:pt idx="1915">
                  <c:v>-0.000628501176833995</c:v>
                </c:pt>
                <c:pt idx="1916">
                  <c:v>-0.000607416033745006</c:v>
                </c:pt>
                <c:pt idx="1917">
                  <c:v>-0.000594809651374512</c:v>
                </c:pt>
                <c:pt idx="1918">
                  <c:v>-0.000621408224105502</c:v>
                </c:pt>
                <c:pt idx="1919">
                  <c:v>-0.000612482428550998</c:v>
                </c:pt>
                <c:pt idx="1920">
                  <c:v>-0.000555872917175487</c:v>
                </c:pt>
                <c:pt idx="1921">
                  <c:v>-0.000542744994163485</c:v>
                </c:pt>
                <c:pt idx="1922">
                  <c:v>-0.000552758574486001</c:v>
                </c:pt>
                <c:pt idx="1923">
                  <c:v>-0.000544428825378501</c:v>
                </c:pt>
                <c:pt idx="1924">
                  <c:v>-0.000537917017936512</c:v>
                </c:pt>
                <c:pt idx="1925">
                  <c:v>-0.000532105565071023</c:v>
                </c:pt>
                <c:pt idx="1926">
                  <c:v>-0.000521615147590498</c:v>
                </c:pt>
                <c:pt idx="1927">
                  <c:v>-0.000520795583724976</c:v>
                </c:pt>
                <c:pt idx="1928">
                  <c:v>-0.00052687525749201</c:v>
                </c:pt>
                <c:pt idx="1929">
                  <c:v>-0.000522285699844527</c:v>
                </c:pt>
                <c:pt idx="1930">
                  <c:v>-0.000531181693077476</c:v>
                </c:pt>
                <c:pt idx="1931">
                  <c:v>-0.00052529573440549</c:v>
                </c:pt>
                <c:pt idx="1932">
                  <c:v>-0.000479817390441506</c:v>
                </c:pt>
                <c:pt idx="1933">
                  <c:v>-0.000480875372886491</c:v>
                </c:pt>
                <c:pt idx="1934">
                  <c:v>-0.000515013933182012</c:v>
                </c:pt>
                <c:pt idx="1935">
                  <c:v>-0.000504612922668513</c:v>
                </c:pt>
                <c:pt idx="1936">
                  <c:v>-0.000511705875396479</c:v>
                </c:pt>
                <c:pt idx="1937">
                  <c:v>-0.000539079308509494</c:v>
                </c:pt>
                <c:pt idx="1938">
                  <c:v>-0.000535279512405507</c:v>
                </c:pt>
                <c:pt idx="1939">
                  <c:v>-0.000506177544594005</c:v>
                </c:pt>
                <c:pt idx="1940">
                  <c:v>-0.000474542379379495</c:v>
                </c:pt>
                <c:pt idx="1941">
                  <c:v>-0.00051766633987449</c:v>
                </c:pt>
                <c:pt idx="1942">
                  <c:v>-0.000605672597885021</c:v>
                </c:pt>
                <c:pt idx="1943">
                  <c:v>-0.000640541315078513</c:v>
                </c:pt>
                <c:pt idx="1944">
                  <c:v>-0.000655934214591994</c:v>
                </c:pt>
                <c:pt idx="1945">
                  <c:v>-0.000649020075797993</c:v>
                </c:pt>
                <c:pt idx="1946">
                  <c:v>-0.000600494444369992</c:v>
                </c:pt>
                <c:pt idx="1947">
                  <c:v>-0.000607088208198492</c:v>
                </c:pt>
                <c:pt idx="1948">
                  <c:v>-0.00064755231142051</c:v>
                </c:pt>
                <c:pt idx="1949">
                  <c:v>-0.000668503344059004</c:v>
                </c:pt>
                <c:pt idx="1950">
                  <c:v>-0.000725567340850997</c:v>
                </c:pt>
                <c:pt idx="1951">
                  <c:v>-0.000757969915867004</c:v>
                </c:pt>
                <c:pt idx="1952">
                  <c:v>-0.000767163932323497</c:v>
                </c:pt>
                <c:pt idx="1953">
                  <c:v>-0.000811778008938002</c:v>
                </c:pt>
                <c:pt idx="1954">
                  <c:v>-0.000756964087486003</c:v>
                </c:pt>
                <c:pt idx="1955">
                  <c:v>-0.000689283013343492</c:v>
                </c:pt>
                <c:pt idx="1956">
                  <c:v>-0.000714682042599002</c:v>
                </c:pt>
                <c:pt idx="1957">
                  <c:v>-0.000707060098648002</c:v>
                </c:pt>
                <c:pt idx="1958">
                  <c:v>-0.000752225518226499</c:v>
                </c:pt>
                <c:pt idx="1959">
                  <c:v>-0.000820256769657496</c:v>
                </c:pt>
                <c:pt idx="1960">
                  <c:v>-0.000801816582679998</c:v>
                </c:pt>
                <c:pt idx="1961">
                  <c:v>-0.000822477042675004</c:v>
                </c:pt>
                <c:pt idx="1962">
                  <c:v>-0.000822126865387005</c:v>
                </c:pt>
                <c:pt idx="1963">
                  <c:v>-0.000750795006752</c:v>
                </c:pt>
                <c:pt idx="1964">
                  <c:v>-0.000746175646781491</c:v>
                </c:pt>
                <c:pt idx="1965">
                  <c:v>-0.000774562358856007</c:v>
                </c:pt>
                <c:pt idx="1966">
                  <c:v>-0.00076511502265951</c:v>
                </c:pt>
                <c:pt idx="1967">
                  <c:v>-0.000748209655284993</c:v>
                </c:pt>
                <c:pt idx="1968">
                  <c:v>-0.000753350555896995</c:v>
                </c:pt>
                <c:pt idx="1969">
                  <c:v>-0.000762715935706995</c:v>
                </c:pt>
                <c:pt idx="1970">
                  <c:v>-0.000728808343410492</c:v>
                </c:pt>
                <c:pt idx="1971">
                  <c:v>-0.000712782144546509</c:v>
                </c:pt>
                <c:pt idx="1972">
                  <c:v>-0.000724479556083513</c:v>
                </c:pt>
                <c:pt idx="1973">
                  <c:v>-0.000675283372401997</c:v>
                </c:pt>
                <c:pt idx="1974">
                  <c:v>-0.000668242573737987</c:v>
                </c:pt>
                <c:pt idx="1975">
                  <c:v>-0.000738725066184998</c:v>
                </c:pt>
                <c:pt idx="1976">
                  <c:v>-0.000715620815754006</c:v>
                </c:pt>
                <c:pt idx="1977">
                  <c:v>-0.000657938420772997</c:v>
                </c:pt>
                <c:pt idx="1978">
                  <c:v>-0.000664927065372495</c:v>
                </c:pt>
                <c:pt idx="1979">
                  <c:v>-0.000650979578495012</c:v>
                </c:pt>
                <c:pt idx="1980">
                  <c:v>-0.000630684196949005</c:v>
                </c:pt>
                <c:pt idx="1981">
                  <c:v>-0.000631101429462488</c:v>
                </c:pt>
                <c:pt idx="1982">
                  <c:v>-0.000633582472801</c:v>
                </c:pt>
                <c:pt idx="1983">
                  <c:v>-0.000620692968368503</c:v>
                </c:pt>
                <c:pt idx="1984">
                  <c:v>-0.000610224902630005</c:v>
                </c:pt>
                <c:pt idx="1985">
                  <c:v>-0.000676378607749509</c:v>
                </c:pt>
                <c:pt idx="1986">
                  <c:v>-0.000704735517501998</c:v>
                </c:pt>
                <c:pt idx="1987">
                  <c:v>-0.000636242330074491</c:v>
                </c:pt>
                <c:pt idx="1988">
                  <c:v>-0.000612884759902996</c:v>
                </c:pt>
                <c:pt idx="1989">
                  <c:v>-0.000590637326240498</c:v>
                </c:pt>
                <c:pt idx="1990">
                  <c:v>-0.000537589192389998</c:v>
                </c:pt>
                <c:pt idx="1991">
                  <c:v>-0.000572122633457503</c:v>
                </c:pt>
                <c:pt idx="1992">
                  <c:v>-0.000660903751850503</c:v>
                </c:pt>
                <c:pt idx="1993">
                  <c:v>-0.000692963600158497</c:v>
                </c:pt>
                <c:pt idx="1994">
                  <c:v>-0.000691592693328497</c:v>
                </c:pt>
                <c:pt idx="1995">
                  <c:v>-0.00067494809627551</c:v>
                </c:pt>
                <c:pt idx="1996">
                  <c:v>-0.000615701079369008</c:v>
                </c:pt>
                <c:pt idx="1997">
                  <c:v>-0.000607736408710494</c:v>
                </c:pt>
                <c:pt idx="1998">
                  <c:v>-0.000641711056232494</c:v>
                </c:pt>
                <c:pt idx="1999">
                  <c:v>-0.000636413693427998</c:v>
                </c:pt>
                <c:pt idx="2000">
                  <c:v>-0.000643849372863506</c:v>
                </c:pt>
                <c:pt idx="2001">
                  <c:v>-0.000642247498035001</c:v>
                </c:pt>
                <c:pt idx="2002">
                  <c:v>-0.000631459057331002</c:v>
                </c:pt>
                <c:pt idx="2003">
                  <c:v>-0.000659465789795005</c:v>
                </c:pt>
                <c:pt idx="2004">
                  <c:v>-0.000658474862575489</c:v>
                </c:pt>
                <c:pt idx="2005">
                  <c:v>-0.000630348920822504</c:v>
                </c:pt>
                <c:pt idx="2006">
                  <c:v>-0.000633709132671509</c:v>
                </c:pt>
                <c:pt idx="2007">
                  <c:v>-0.000651985406875499</c:v>
                </c:pt>
                <c:pt idx="2008">
                  <c:v>-0.000668182969093503</c:v>
                </c:pt>
                <c:pt idx="2009">
                  <c:v>-0.0006752014160155</c:v>
                </c:pt>
                <c:pt idx="2010">
                  <c:v>-0.000651940703391987</c:v>
                </c:pt>
                <c:pt idx="2011">
                  <c:v>-0.0006256103515625</c:v>
                </c:pt>
                <c:pt idx="2012">
                  <c:v>-0.000603273510933006</c:v>
                </c:pt>
                <c:pt idx="2013">
                  <c:v>-0.000558912754058991</c:v>
                </c:pt>
                <c:pt idx="2014">
                  <c:v>-0.000565752387046495</c:v>
                </c:pt>
                <c:pt idx="2015">
                  <c:v>-0.0006315037608145</c:v>
                </c:pt>
                <c:pt idx="2016">
                  <c:v>-0.000698924064636508</c:v>
                </c:pt>
                <c:pt idx="2017">
                  <c:v>-0.000727519392967502</c:v>
                </c:pt>
                <c:pt idx="2018">
                  <c:v>-0.000678375363349498</c:v>
                </c:pt>
                <c:pt idx="2019">
                  <c:v>-0.000640586018561998</c:v>
                </c:pt>
                <c:pt idx="2020">
                  <c:v>-0.000630132853984999</c:v>
                </c:pt>
                <c:pt idx="2021">
                  <c:v>-0.000617779791355008</c:v>
                </c:pt>
                <c:pt idx="2022">
                  <c:v>-0.000723950564861506</c:v>
                </c:pt>
                <c:pt idx="2023">
                  <c:v>-0.000811800360680001</c:v>
                </c:pt>
                <c:pt idx="2024">
                  <c:v>-0.000715859234332997</c:v>
                </c:pt>
                <c:pt idx="2025">
                  <c:v>-0.000644817948340995</c:v>
                </c:pt>
                <c:pt idx="2026">
                  <c:v>-0.000653944909572504</c:v>
                </c:pt>
                <c:pt idx="2027">
                  <c:v>-0.000657796859741502</c:v>
                </c:pt>
                <c:pt idx="2028">
                  <c:v>-0.000654973089694991</c:v>
                </c:pt>
                <c:pt idx="2029">
                  <c:v>-0.000668317079543998</c:v>
                </c:pt>
                <c:pt idx="2030">
                  <c:v>-0.0007102265954015</c:v>
                </c:pt>
                <c:pt idx="2031">
                  <c:v>-0.000683814287185502</c:v>
                </c:pt>
                <c:pt idx="2032">
                  <c:v>-0.000668145716190505</c:v>
                </c:pt>
                <c:pt idx="2033">
                  <c:v>-0.0007761269807815</c:v>
                </c:pt>
                <c:pt idx="2034">
                  <c:v>-0.000819571316242496</c:v>
                </c:pt>
                <c:pt idx="2035">
                  <c:v>-0.000739954411983504</c:v>
                </c:pt>
                <c:pt idx="2036">
                  <c:v>-0.000726550817489499</c:v>
                </c:pt>
                <c:pt idx="2037">
                  <c:v>-0.000770434737205491</c:v>
                </c:pt>
                <c:pt idx="2038">
                  <c:v>-0.000742830336094</c:v>
                </c:pt>
                <c:pt idx="2039">
                  <c:v>-0.000688329339027502</c:v>
                </c:pt>
                <c:pt idx="2040">
                  <c:v>-0.0007404088973995</c:v>
                </c:pt>
                <c:pt idx="2041">
                  <c:v>-0.000789381563663497</c:v>
                </c:pt>
                <c:pt idx="2042">
                  <c:v>-0.000799939036369504</c:v>
                </c:pt>
                <c:pt idx="2043">
                  <c:v>-0.000788360834122009</c:v>
                </c:pt>
                <c:pt idx="2044">
                  <c:v>-0.000691659748554493</c:v>
                </c:pt>
                <c:pt idx="2045">
                  <c:v>-0.000661507248878493</c:v>
                </c:pt>
                <c:pt idx="2046">
                  <c:v>-0.000647969543933508</c:v>
                </c:pt>
                <c:pt idx="2047">
                  <c:v>-0.000676855444908003</c:v>
                </c:pt>
                <c:pt idx="2048">
                  <c:v>-0.0008094012737275</c:v>
                </c:pt>
                <c:pt idx="2049">
                  <c:v>-0.000852428376674499</c:v>
                </c:pt>
                <c:pt idx="2050">
                  <c:v>-0.000871889293193998</c:v>
                </c:pt>
                <c:pt idx="2051">
                  <c:v>-0.000855550169944999</c:v>
                </c:pt>
                <c:pt idx="2052">
                  <c:v>-0.000741772353649001</c:v>
                </c:pt>
                <c:pt idx="2053">
                  <c:v>-0.000718638300895497</c:v>
                </c:pt>
                <c:pt idx="2054">
                  <c:v>-0.000758945941925007</c:v>
                </c:pt>
                <c:pt idx="2055">
                  <c:v>-0.000767663121223505</c:v>
                </c:pt>
                <c:pt idx="2056">
                  <c:v>-0.000790134072303994</c:v>
                </c:pt>
                <c:pt idx="2057">
                  <c:v>-0.000774092972278498</c:v>
                </c:pt>
                <c:pt idx="2058">
                  <c:v>-0.000675760209560006</c:v>
                </c:pt>
                <c:pt idx="2059">
                  <c:v>-0.000686503946781006</c:v>
                </c:pt>
                <c:pt idx="2060">
                  <c:v>-0.000802300870418993</c:v>
                </c:pt>
                <c:pt idx="2061">
                  <c:v>-0.000816017389297499</c:v>
                </c:pt>
                <c:pt idx="2062">
                  <c:v>-0.000798039138316997</c:v>
                </c:pt>
                <c:pt idx="2063">
                  <c:v>-0.000835649669170491</c:v>
                </c:pt>
                <c:pt idx="2064">
                  <c:v>-0.000817917287349507</c:v>
                </c:pt>
                <c:pt idx="2065">
                  <c:v>-0.000826537609100508</c:v>
                </c:pt>
                <c:pt idx="2066">
                  <c:v>-0.0008988678455355</c:v>
                </c:pt>
                <c:pt idx="2067">
                  <c:v>-0.000839561223983501</c:v>
                </c:pt>
                <c:pt idx="2068">
                  <c:v>-0.000753313302993497</c:v>
                </c:pt>
                <c:pt idx="2069">
                  <c:v>-0.00075868517160449</c:v>
                </c:pt>
                <c:pt idx="2070">
                  <c:v>-0.000767476856708499</c:v>
                </c:pt>
                <c:pt idx="2071">
                  <c:v>-0.00079946219921101</c:v>
                </c:pt>
                <c:pt idx="2072">
                  <c:v>-0.000827632844448506</c:v>
                </c:pt>
                <c:pt idx="2073">
                  <c:v>-0.000784493982791998</c:v>
                </c:pt>
                <c:pt idx="2074">
                  <c:v>-0.000766947865485992</c:v>
                </c:pt>
                <c:pt idx="2075">
                  <c:v>-0.000756643712520502</c:v>
                </c:pt>
                <c:pt idx="2076">
                  <c:v>-0.000761039555072507</c:v>
                </c:pt>
                <c:pt idx="2077">
                  <c:v>-0.000848822295665491</c:v>
                </c:pt>
                <c:pt idx="2078">
                  <c:v>-0.000826582312583993</c:v>
                </c:pt>
                <c:pt idx="2079">
                  <c:v>-0.000768639147282008</c:v>
                </c:pt>
                <c:pt idx="2080">
                  <c:v>-0.000835418701172</c:v>
                </c:pt>
                <c:pt idx="2081">
                  <c:v>-0.000947684049606004</c:v>
                </c:pt>
                <c:pt idx="2082">
                  <c:v>-0.000935666263103499</c:v>
                </c:pt>
                <c:pt idx="2083">
                  <c:v>-0.000842772424220997</c:v>
                </c:pt>
                <c:pt idx="2084">
                  <c:v>-0.000798583030700503</c:v>
                </c:pt>
                <c:pt idx="2085">
                  <c:v>-0.000644549727439991</c:v>
                </c:pt>
                <c:pt idx="2086">
                  <c:v>-0.000631585717201497</c:v>
                </c:pt>
                <c:pt idx="2087">
                  <c:v>-0.000867441296577509</c:v>
                </c:pt>
                <c:pt idx="2088">
                  <c:v>-0.000869743525982</c:v>
                </c:pt>
                <c:pt idx="2089">
                  <c:v>-0.000696495175361495</c:v>
                </c:pt>
                <c:pt idx="2090">
                  <c:v>-0.000704512000083507</c:v>
                </c:pt>
                <c:pt idx="2091">
                  <c:v>-0.000738039612770497</c:v>
                </c:pt>
                <c:pt idx="2092">
                  <c:v>-0.000729262828827001</c:v>
                </c:pt>
                <c:pt idx="2093">
                  <c:v>-0.000824883580207506</c:v>
                </c:pt>
                <c:pt idx="2094">
                  <c:v>-0.000835955142974992</c:v>
                </c:pt>
                <c:pt idx="2095">
                  <c:v>-0.000706605613232006</c:v>
                </c:pt>
                <c:pt idx="2096">
                  <c:v>-0.000651225447654502</c:v>
                </c:pt>
                <c:pt idx="2097">
                  <c:v>-0.000733993947505493</c:v>
                </c:pt>
                <c:pt idx="2098">
                  <c:v>-0.000758446753025499</c:v>
                </c:pt>
                <c:pt idx="2099">
                  <c:v>-0.000669352710246998</c:v>
                </c:pt>
                <c:pt idx="2100">
                  <c:v>-0.000691227614879497</c:v>
                </c:pt>
                <c:pt idx="2101">
                  <c:v>-0.000746682286262998</c:v>
                </c:pt>
                <c:pt idx="2102">
                  <c:v>-0.000692948698997511</c:v>
                </c:pt>
                <c:pt idx="2103">
                  <c:v>-0.000693768262863007</c:v>
                </c:pt>
                <c:pt idx="2104">
                  <c:v>-0.000773973762988989</c:v>
                </c:pt>
                <c:pt idx="2105">
                  <c:v>-0.000772729516029497</c:v>
                </c:pt>
                <c:pt idx="2106">
                  <c:v>-0.000802092254161502</c:v>
                </c:pt>
                <c:pt idx="2107">
                  <c:v>-0.000862099230289001</c:v>
                </c:pt>
                <c:pt idx="2108">
                  <c:v>-0.000571526587009499</c:v>
                </c:pt>
                <c:pt idx="2109">
                  <c:v>-0.000455856323242507</c:v>
                </c:pt>
                <c:pt idx="2110">
                  <c:v>-0.000703990459442499</c:v>
                </c:pt>
                <c:pt idx="2111">
                  <c:v>-0.000705763697623998</c:v>
                </c:pt>
                <c:pt idx="2112">
                  <c:v>-0.000694088637828508</c:v>
                </c:pt>
                <c:pt idx="2113">
                  <c:v>-0.000806659460067999</c:v>
                </c:pt>
                <c:pt idx="2114">
                  <c:v>-0.000782184302806993</c:v>
                </c:pt>
                <c:pt idx="2115">
                  <c:v>-0.000704169273376493</c:v>
                </c:pt>
                <c:pt idx="2116">
                  <c:v>-0.000819183886050998</c:v>
                </c:pt>
                <c:pt idx="2117">
                  <c:v>-0.000641115009784504</c:v>
                </c:pt>
                <c:pt idx="2118">
                  <c:v>-0.000476349145174006</c:v>
                </c:pt>
                <c:pt idx="2119">
                  <c:v>-0.000622458755970001</c:v>
                </c:pt>
                <c:pt idx="2120">
                  <c:v>-0.000623852014542001</c:v>
                </c:pt>
                <c:pt idx="2121">
                  <c:v>-0.000563148409127995</c:v>
                </c:pt>
                <c:pt idx="2122">
                  <c:v>-0.000541470944881502</c:v>
                </c:pt>
                <c:pt idx="2123">
                  <c:v>-0.000637952238321506</c:v>
                </c:pt>
                <c:pt idx="2124">
                  <c:v>-0.000544566661118996</c:v>
                </c:pt>
                <c:pt idx="2125">
                  <c:v>-0.000690307468175999</c:v>
                </c:pt>
                <c:pt idx="2126">
                  <c:v>-0.000890765339136505</c:v>
                </c:pt>
                <c:pt idx="2127">
                  <c:v>-0.000320587307214501</c:v>
                </c:pt>
                <c:pt idx="2128">
                  <c:v>-0.000299025326966997</c:v>
                </c:pt>
                <c:pt idx="2129">
                  <c:v>-0.0007289573550225</c:v>
                </c:pt>
                <c:pt idx="2130">
                  <c:v>-0.000609908252954497</c:v>
                </c:pt>
                <c:pt idx="2131">
                  <c:v>-0.000831149518489997</c:v>
                </c:pt>
                <c:pt idx="2132">
                  <c:v>-0.000744402408600006</c:v>
                </c:pt>
                <c:pt idx="2133">
                  <c:v>0.000362630933522998</c:v>
                </c:pt>
                <c:pt idx="2134">
                  <c:v>0.000428181141615004</c:v>
                </c:pt>
                <c:pt idx="2135">
                  <c:v>-0.000572152435779495</c:v>
                </c:pt>
                <c:pt idx="2136">
                  <c:v>-0.000548861920833504</c:v>
                </c:pt>
                <c:pt idx="2137">
                  <c:v>-0.000390850007534006</c:v>
                </c:pt>
                <c:pt idx="2138">
                  <c:v>-0.000770002603530995</c:v>
                </c:pt>
                <c:pt idx="2139">
                  <c:v>-0.000377807766198994</c:v>
                </c:pt>
                <c:pt idx="2140">
                  <c:v>4.18722629549895e-6</c:v>
                </c:pt>
                <c:pt idx="2141">
                  <c:v>-0.0005065016448495</c:v>
                </c:pt>
                <c:pt idx="2142">
                  <c:v>-0.000610090792179004</c:v>
                </c:pt>
                <c:pt idx="2143">
                  <c:v>0.000143792480229998</c:v>
                </c:pt>
                <c:pt idx="2144">
                  <c:v>-0.000258192420006</c:v>
                </c:pt>
                <c:pt idx="2145">
                  <c:v>-0.001493342220783</c:v>
                </c:pt>
                <c:pt idx="2146">
                  <c:v>-0.000984914600848999</c:v>
                </c:pt>
                <c:pt idx="2147">
                  <c:v>-0.000177003443241494</c:v>
                </c:pt>
                <c:pt idx="2148">
                  <c:v>0.000615663826465503</c:v>
                </c:pt>
                <c:pt idx="2149">
                  <c:v>0.0007225386798385</c:v>
                </c:pt>
                <c:pt idx="2150">
                  <c:v>0</c:v>
                </c:pt>
              </c:numCache>
            </c:numRef>
          </c:yVal>
          <c:smooth val="1"/>
        </c:ser>
        <c:ser>
          <c:idx val="7"/>
          <c:order val="7"/>
          <c:tx>
            <c:strRef>
              <c:f>一阶微分!$I$1</c:f>
              <c:strCache>
                <c:ptCount val="1"/>
                <c:pt idx="0">
                  <c:v>8号</c:v>
                </c:pt>
              </c:strCache>
            </c:strRef>
          </c:tx>
          <c:spPr>
            <a:ln w="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I$2:$I$2152</c:f>
              <c:numCache>
                <c:formatCode>General</c:formatCode>
                <c:ptCount val="2151"/>
                <c:pt idx="0">
                  <c:v>0</c:v>
                </c:pt>
                <c:pt idx="1">
                  <c:v>-0.0043901652097705</c:v>
                </c:pt>
                <c:pt idx="2">
                  <c:v>-0.001235008239746</c:v>
                </c:pt>
                <c:pt idx="3">
                  <c:v>-0.0031406618654725</c:v>
                </c:pt>
                <c:pt idx="4">
                  <c:v>-0.000333044677973002</c:v>
                </c:pt>
                <c:pt idx="5">
                  <c:v>-0.000326920300722004</c:v>
                </c:pt>
                <c:pt idx="6">
                  <c:v>-0.002879586070776</c:v>
                </c:pt>
                <c:pt idx="7">
                  <c:v>-0.0020613819360735</c:v>
                </c:pt>
                <c:pt idx="8">
                  <c:v>-0.00435144826769815</c:v>
                </c:pt>
                <c:pt idx="9">
                  <c:v>-0.0023616664111615</c:v>
                </c:pt>
                <c:pt idx="10">
                  <c:v>0.00117376819252965</c:v>
                </c:pt>
                <c:pt idx="11">
                  <c:v>-0.00323532521724691</c:v>
                </c:pt>
                <c:pt idx="12">
                  <c:v>-0.0033927895128727</c:v>
                </c:pt>
                <c:pt idx="13">
                  <c:v>-0.0012410394847393</c:v>
                </c:pt>
                <c:pt idx="14">
                  <c:v>-0.00313851609826085</c:v>
                </c:pt>
                <c:pt idx="15">
                  <c:v>-0.00374782085418705</c:v>
                </c:pt>
                <c:pt idx="16">
                  <c:v>-0.0017853006720543</c:v>
                </c:pt>
                <c:pt idx="17">
                  <c:v>-0.000710789114236797</c:v>
                </c:pt>
                <c:pt idx="18">
                  <c:v>-0.0017133988440037</c:v>
                </c:pt>
                <c:pt idx="19">
                  <c:v>-0.00137003511190415</c:v>
                </c:pt>
                <c:pt idx="20">
                  <c:v>-0.0016243793070316</c:v>
                </c:pt>
                <c:pt idx="21">
                  <c:v>-0.00253548473119735</c:v>
                </c:pt>
                <c:pt idx="22">
                  <c:v>-0.0018286146223545</c:v>
                </c:pt>
                <c:pt idx="23">
                  <c:v>-0.00109904259443285</c:v>
                </c:pt>
                <c:pt idx="24">
                  <c:v>-0.0019085593521595</c:v>
                </c:pt>
                <c:pt idx="25">
                  <c:v>-0.0025898776948452</c:v>
                </c:pt>
                <c:pt idx="26">
                  <c:v>-0.0013323687016964</c:v>
                </c:pt>
                <c:pt idx="27">
                  <c:v>-0.0005965456366539</c:v>
                </c:pt>
                <c:pt idx="28">
                  <c:v>-0.0011914670467377</c:v>
                </c:pt>
                <c:pt idx="29">
                  <c:v>-0.0012071616947651</c:v>
                </c:pt>
                <c:pt idx="30">
                  <c:v>-0.000113077461719506</c:v>
                </c:pt>
                <c:pt idx="31">
                  <c:v>-0.000580828636884648</c:v>
                </c:pt>
                <c:pt idx="32">
                  <c:v>-0.0017186999320984</c:v>
                </c:pt>
                <c:pt idx="33">
                  <c:v>-0.00104658491909505</c:v>
                </c:pt>
                <c:pt idx="34">
                  <c:v>-0.0005194917321205</c:v>
                </c:pt>
                <c:pt idx="35">
                  <c:v>-0.000796414911747</c:v>
                </c:pt>
                <c:pt idx="36">
                  <c:v>-0.00106954760849475</c:v>
                </c:pt>
                <c:pt idx="37">
                  <c:v>-0.000767728313803649</c:v>
                </c:pt>
                <c:pt idx="38">
                  <c:v>0.000514572486281402</c:v>
                </c:pt>
                <c:pt idx="39">
                  <c:v>0.00072875432670115</c:v>
                </c:pt>
                <c:pt idx="40">
                  <c:v>-0.000480230897665052</c:v>
                </c:pt>
                <c:pt idx="41">
                  <c:v>-0.000593891367316249</c:v>
                </c:pt>
                <c:pt idx="42">
                  <c:v>-0.000150736421346651</c:v>
                </c:pt>
                <c:pt idx="43">
                  <c:v>0.00040402077138425</c:v>
                </c:pt>
                <c:pt idx="44">
                  <c:v>0.0010744035243988</c:v>
                </c:pt>
                <c:pt idx="45">
                  <c:v>0.000698640942573551</c:v>
                </c:pt>
                <c:pt idx="46">
                  <c:v>6.57401978969505e-5</c:v>
                </c:pt>
                <c:pt idx="47">
                  <c:v>2.72206962108473e-5</c:v>
                </c:pt>
                <c:pt idx="48">
                  <c:v>0.000143203884363199</c:v>
                </c:pt>
                <c:pt idx="49">
                  <c:v>0.00059761106967925</c:v>
                </c:pt>
                <c:pt idx="50">
                  <c:v>0.000974010676145554</c:v>
                </c:pt>
                <c:pt idx="51">
                  <c:v>0.000745033845305453</c:v>
                </c:pt>
                <c:pt idx="52">
                  <c:v>0.000221118330955498</c:v>
                </c:pt>
                <c:pt idx="53">
                  <c:v>0.00059888139367105</c:v>
                </c:pt>
                <c:pt idx="54">
                  <c:v>0.00119905546307565</c:v>
                </c:pt>
                <c:pt idx="55">
                  <c:v>0.000908017158508301</c:v>
                </c:pt>
                <c:pt idx="56">
                  <c:v>0.000706844031810747</c:v>
                </c:pt>
                <c:pt idx="57">
                  <c:v>0.000581670552492149</c:v>
                </c:pt>
                <c:pt idx="58">
                  <c:v>0.000366471707820899</c:v>
                </c:pt>
                <c:pt idx="59">
                  <c:v>0.000439688563346849</c:v>
                </c:pt>
                <c:pt idx="60">
                  <c:v>0.000953041017055505</c:v>
                </c:pt>
                <c:pt idx="61">
                  <c:v>0.0010475292801857</c:v>
                </c:pt>
                <c:pt idx="62">
                  <c:v>0.000564556568860994</c:v>
                </c:pt>
                <c:pt idx="63">
                  <c:v>0.000473365187644952</c:v>
                </c:pt>
                <c:pt idx="64">
                  <c:v>0.000525046139955507</c:v>
                </c:pt>
                <c:pt idx="65">
                  <c:v>0.0006062351167202</c:v>
                </c:pt>
                <c:pt idx="66">
                  <c:v>0.000771317631006248</c:v>
                </c:pt>
                <c:pt idx="67">
                  <c:v>0.000588752329349553</c:v>
                </c:pt>
                <c:pt idx="68">
                  <c:v>0.000594768673181548</c:v>
                </c:pt>
                <c:pt idx="69">
                  <c:v>0.0007026307284832</c:v>
                </c:pt>
                <c:pt idx="70">
                  <c:v>0.000365607440471649</c:v>
                </c:pt>
                <c:pt idx="71">
                  <c:v>0.000486712902784299</c:v>
                </c:pt>
                <c:pt idx="72">
                  <c:v>0.0005623623728752</c:v>
                </c:pt>
                <c:pt idx="73">
                  <c:v>0.000219997018575696</c:v>
                </c:pt>
                <c:pt idx="74">
                  <c:v>0.000358860939741155</c:v>
                </c:pt>
                <c:pt idx="75">
                  <c:v>0.00042390823364255</c:v>
                </c:pt>
                <c:pt idx="76">
                  <c:v>0.000234212726354599</c:v>
                </c:pt>
                <c:pt idx="77">
                  <c:v>0.00016367435455325</c:v>
                </c:pt>
                <c:pt idx="78">
                  <c:v>2.69860029220512e-5</c:v>
                </c:pt>
                <c:pt idx="79">
                  <c:v>2.1565705537803e-5</c:v>
                </c:pt>
                <c:pt idx="80">
                  <c:v>0.000102378427982344</c:v>
                </c:pt>
                <c:pt idx="81">
                  <c:v>1.15074217319489e-5</c:v>
                </c:pt>
                <c:pt idx="82">
                  <c:v>1.82986259460519e-5</c:v>
                </c:pt>
                <c:pt idx="83">
                  <c:v>0.000152334570884698</c:v>
                </c:pt>
                <c:pt idx="84">
                  <c:v>0.000186402350664097</c:v>
                </c:pt>
                <c:pt idx="85">
                  <c:v>9.63397324085027e-5</c:v>
                </c:pt>
                <c:pt idx="86">
                  <c:v>0.000124711543321651</c:v>
                </c:pt>
                <c:pt idx="87">
                  <c:v>0.0001735016703606</c:v>
                </c:pt>
                <c:pt idx="88">
                  <c:v>8.8132917881005e-5</c:v>
                </c:pt>
                <c:pt idx="89">
                  <c:v>0.000160776078700998</c:v>
                </c:pt>
                <c:pt idx="90">
                  <c:v>0.000273048877716051</c:v>
                </c:pt>
                <c:pt idx="91">
                  <c:v>0.000328876078128801</c:v>
                </c:pt>
                <c:pt idx="92">
                  <c:v>0.000447906553745249</c:v>
                </c:pt>
                <c:pt idx="93">
                  <c:v>0.000478845089674003</c:v>
                </c:pt>
                <c:pt idx="94">
                  <c:v>0.000379286706447594</c:v>
                </c:pt>
                <c:pt idx="95">
                  <c:v>0.000375807285308845</c:v>
                </c:pt>
                <c:pt idx="96">
                  <c:v>0.000604536384344156</c:v>
                </c:pt>
                <c:pt idx="97">
                  <c:v>0.000638976693153402</c:v>
                </c:pt>
                <c:pt idx="98">
                  <c:v>0.000563602894544594</c:v>
                </c:pt>
                <c:pt idx="99">
                  <c:v>0.000699177384376498</c:v>
                </c:pt>
                <c:pt idx="100">
                  <c:v>0.000687349587678902</c:v>
                </c:pt>
                <c:pt idx="101">
                  <c:v>0.00060541927814485</c:v>
                </c:pt>
                <c:pt idx="102">
                  <c:v>0.000595949590206153</c:v>
                </c:pt>
                <c:pt idx="103">
                  <c:v>0.000548180192708948</c:v>
                </c:pt>
                <c:pt idx="104">
                  <c:v>0.000549532473087297</c:v>
                </c:pt>
                <c:pt idx="105">
                  <c:v>0.000573180615901954</c:v>
                </c:pt>
                <c:pt idx="106">
                  <c:v>0.000521883368492099</c:v>
                </c:pt>
                <c:pt idx="107">
                  <c:v>0.000420577824115746</c:v>
                </c:pt>
                <c:pt idx="108">
                  <c:v>0.000366814434528351</c:v>
                </c:pt>
                <c:pt idx="109">
                  <c:v>0.000364392995834351</c:v>
                </c:pt>
                <c:pt idx="110">
                  <c:v>0.000322073698043851</c:v>
                </c:pt>
                <c:pt idx="111">
                  <c:v>0.000217329710722004</c:v>
                </c:pt>
                <c:pt idx="112">
                  <c:v>0.000170953571796396</c:v>
                </c:pt>
                <c:pt idx="113">
                  <c:v>0.00022552907466885</c:v>
                </c:pt>
                <c:pt idx="114">
                  <c:v>0.000259377062320702</c:v>
                </c:pt>
                <c:pt idx="115">
                  <c:v>0.000203050673008</c:v>
                </c:pt>
                <c:pt idx="116">
                  <c:v>0.00011080875992775</c:v>
                </c:pt>
                <c:pt idx="117">
                  <c:v>8.04215669631958e-5</c:v>
                </c:pt>
                <c:pt idx="118">
                  <c:v>0.000116430222988149</c:v>
                </c:pt>
                <c:pt idx="119">
                  <c:v>0.00011631101369855</c:v>
                </c:pt>
                <c:pt idx="120">
                  <c:v>9.61869955063005e-5</c:v>
                </c:pt>
                <c:pt idx="121">
                  <c:v>0.000136718153953552</c:v>
                </c:pt>
                <c:pt idx="122">
                  <c:v>0.0001320168375969</c:v>
                </c:pt>
                <c:pt idx="123">
                  <c:v>0.000121012330055251</c:v>
                </c:pt>
                <c:pt idx="124">
                  <c:v>0.00012703612446785</c:v>
                </c:pt>
                <c:pt idx="125">
                  <c:v>6.96815550327023e-5</c:v>
                </c:pt>
                <c:pt idx="126">
                  <c:v>9.55574214458535e-5</c:v>
                </c:pt>
                <c:pt idx="127">
                  <c:v>0.000175487250089645</c:v>
                </c:pt>
                <c:pt idx="128">
                  <c:v>0.000189229846000651</c:v>
                </c:pt>
                <c:pt idx="129">
                  <c:v>0.000226274132728604</c:v>
                </c:pt>
                <c:pt idx="130">
                  <c:v>0.0003092437982559</c:v>
                </c:pt>
                <c:pt idx="131">
                  <c:v>0.000363372266292544</c:v>
                </c:pt>
                <c:pt idx="132">
                  <c:v>0.000365383923053748</c:v>
                </c:pt>
                <c:pt idx="133">
                  <c:v>0.000436507165432004</c:v>
                </c:pt>
                <c:pt idx="134">
                  <c:v>0.000558312982320799</c:v>
                </c:pt>
                <c:pt idx="135">
                  <c:v>0.000649228692054749</c:v>
                </c:pt>
                <c:pt idx="136">
                  <c:v>0.000742815434932702</c:v>
                </c:pt>
                <c:pt idx="137">
                  <c:v>0.000834550708532354</c:v>
                </c:pt>
                <c:pt idx="138">
                  <c:v>0.00098080188035965</c:v>
                </c:pt>
                <c:pt idx="139">
                  <c:v>0.00118946284055705</c:v>
                </c:pt>
                <c:pt idx="140">
                  <c:v>0.00132916867733015</c:v>
                </c:pt>
                <c:pt idx="141">
                  <c:v>0.00142979249358195</c:v>
                </c:pt>
                <c:pt idx="142">
                  <c:v>0.001567609608173</c:v>
                </c:pt>
                <c:pt idx="143">
                  <c:v>0.0017258189618585</c:v>
                </c:pt>
                <c:pt idx="144">
                  <c:v>0.00195034593343749</c:v>
                </c:pt>
                <c:pt idx="145">
                  <c:v>0.0021666437387465</c:v>
                </c:pt>
                <c:pt idx="146">
                  <c:v>0.002325639128685</c:v>
                </c:pt>
                <c:pt idx="147">
                  <c:v>0.00252665579319</c:v>
                </c:pt>
                <c:pt idx="148">
                  <c:v>0.0027521662414075</c:v>
                </c:pt>
                <c:pt idx="149">
                  <c:v>0.0029481500387195</c:v>
                </c:pt>
                <c:pt idx="150">
                  <c:v>0.0031352639198305</c:v>
                </c:pt>
                <c:pt idx="151">
                  <c:v>0.0033629722893235</c:v>
                </c:pt>
                <c:pt idx="152">
                  <c:v>0.003616631031036</c:v>
                </c:pt>
                <c:pt idx="153">
                  <c:v>0.00387654453516049</c:v>
                </c:pt>
                <c:pt idx="154">
                  <c:v>0.004160113632679</c:v>
                </c:pt>
                <c:pt idx="155">
                  <c:v>0.00441859662532801</c:v>
                </c:pt>
                <c:pt idx="156">
                  <c:v>0.004632115364075</c:v>
                </c:pt>
                <c:pt idx="157">
                  <c:v>0.00485678017139399</c:v>
                </c:pt>
                <c:pt idx="158">
                  <c:v>0.005142167210579</c:v>
                </c:pt>
                <c:pt idx="159">
                  <c:v>0.00536668300628701</c:v>
                </c:pt>
                <c:pt idx="160">
                  <c:v>0.0055222287774085</c:v>
                </c:pt>
                <c:pt idx="161">
                  <c:v>0.005738466978073</c:v>
                </c:pt>
                <c:pt idx="162">
                  <c:v>0.00595629215240449</c:v>
                </c:pt>
                <c:pt idx="163">
                  <c:v>0.00610506534576401</c:v>
                </c:pt>
                <c:pt idx="164">
                  <c:v>0.0062096118927005</c:v>
                </c:pt>
                <c:pt idx="165">
                  <c:v>0.00631207227706899</c:v>
                </c:pt>
                <c:pt idx="166">
                  <c:v>0.0063656494021415</c:v>
                </c:pt>
                <c:pt idx="167">
                  <c:v>0.006394572556019</c:v>
                </c:pt>
                <c:pt idx="168">
                  <c:v>0.0064291059970855</c:v>
                </c:pt>
                <c:pt idx="169">
                  <c:v>0.00637073069810851</c:v>
                </c:pt>
                <c:pt idx="170">
                  <c:v>0.0062310695648195</c:v>
                </c:pt>
                <c:pt idx="171">
                  <c:v>0.006096176803112</c:v>
                </c:pt>
                <c:pt idx="172">
                  <c:v>0.0059700459241865</c:v>
                </c:pt>
                <c:pt idx="173">
                  <c:v>0.0057624951004985</c:v>
                </c:pt>
                <c:pt idx="174">
                  <c:v>0.00550197064876551</c:v>
                </c:pt>
                <c:pt idx="175">
                  <c:v>0.00524669885635348</c:v>
                </c:pt>
                <c:pt idx="176">
                  <c:v>0.0049354135990145</c:v>
                </c:pt>
                <c:pt idx="177">
                  <c:v>0.00463776290416751</c:v>
                </c:pt>
                <c:pt idx="178">
                  <c:v>0.00437602400779699</c:v>
                </c:pt>
                <c:pt idx="179">
                  <c:v>0.00408297777175901</c:v>
                </c:pt>
                <c:pt idx="180">
                  <c:v>0.0037778913974765</c:v>
                </c:pt>
                <c:pt idx="181">
                  <c:v>0.0034858882427215</c:v>
                </c:pt>
                <c:pt idx="182">
                  <c:v>0.0032106190919875</c:v>
                </c:pt>
                <c:pt idx="183">
                  <c:v>0.00295314192771901</c:v>
                </c:pt>
                <c:pt idx="184">
                  <c:v>0.00271926820278148</c:v>
                </c:pt>
                <c:pt idx="185">
                  <c:v>0.0024983286857605</c:v>
                </c:pt>
                <c:pt idx="186">
                  <c:v>0.00228467583656303</c:v>
                </c:pt>
                <c:pt idx="187">
                  <c:v>0.002094030380249</c:v>
                </c:pt>
                <c:pt idx="188">
                  <c:v>0.00191529095172899</c:v>
                </c:pt>
                <c:pt idx="189">
                  <c:v>0.00174739956855799</c:v>
                </c:pt>
                <c:pt idx="190">
                  <c:v>0.0016139894723895</c:v>
                </c:pt>
                <c:pt idx="191">
                  <c:v>0.00153258442878701</c:v>
                </c:pt>
                <c:pt idx="192">
                  <c:v>0.00146375596523249</c:v>
                </c:pt>
                <c:pt idx="193">
                  <c:v>0.0013717859983445</c:v>
                </c:pt>
                <c:pt idx="194">
                  <c:v>0.00128000974655151</c:v>
                </c:pt>
                <c:pt idx="195">
                  <c:v>0.001202717423439</c:v>
                </c:pt>
                <c:pt idx="196">
                  <c:v>0.00113317370414751</c:v>
                </c:pt>
                <c:pt idx="197">
                  <c:v>0.001047372817993</c:v>
                </c:pt>
                <c:pt idx="198">
                  <c:v>0.00091534852981548</c:v>
                </c:pt>
                <c:pt idx="199">
                  <c:v>0.000801667571068004</c:v>
                </c:pt>
                <c:pt idx="200">
                  <c:v>0.000709131360054016</c:v>
                </c:pt>
                <c:pt idx="201">
                  <c:v>0.000550732016563499</c:v>
                </c:pt>
                <c:pt idx="202">
                  <c:v>0.000392749905586492</c:v>
                </c:pt>
                <c:pt idx="203">
                  <c:v>0.000208064913749501</c:v>
                </c:pt>
                <c:pt idx="204">
                  <c:v>-3.84896993639861e-5</c:v>
                </c:pt>
                <c:pt idx="205">
                  <c:v>-0.000230088829994007</c:v>
                </c:pt>
                <c:pt idx="206">
                  <c:v>-0.000396400690078513</c:v>
                </c:pt>
                <c:pt idx="207">
                  <c:v>-0.000584155321121493</c:v>
                </c:pt>
                <c:pt idx="208">
                  <c:v>-0.000751465559005987</c:v>
                </c:pt>
                <c:pt idx="209">
                  <c:v>-0.000882163643837003</c:v>
                </c:pt>
                <c:pt idx="210">
                  <c:v>-0.00103721022605852</c:v>
                </c:pt>
                <c:pt idx="211">
                  <c:v>-0.001241475343704</c:v>
                </c:pt>
                <c:pt idx="212">
                  <c:v>-0.00142896175384549</c:v>
                </c:pt>
                <c:pt idx="213">
                  <c:v>-0.00157387554645549</c:v>
                </c:pt>
                <c:pt idx="214">
                  <c:v>-0.00169563293457051</c:v>
                </c:pt>
                <c:pt idx="215">
                  <c:v>-0.00183783471584301</c:v>
                </c:pt>
                <c:pt idx="216">
                  <c:v>-0.00203827023506151</c:v>
                </c:pt>
                <c:pt idx="217">
                  <c:v>-0.00223490595817599</c:v>
                </c:pt>
                <c:pt idx="218">
                  <c:v>-0.00236260890960699</c:v>
                </c:pt>
                <c:pt idx="219">
                  <c:v>-0.002447664737701</c:v>
                </c:pt>
                <c:pt idx="220">
                  <c:v>-0.00252000987529749</c:v>
                </c:pt>
                <c:pt idx="221">
                  <c:v>-0.00260822474956551</c:v>
                </c:pt>
                <c:pt idx="222">
                  <c:v>-0.0026820600032805</c:v>
                </c:pt>
                <c:pt idx="223">
                  <c:v>-0.0026772171258925</c:v>
                </c:pt>
                <c:pt idx="224">
                  <c:v>-0.00263941287994401</c:v>
                </c:pt>
                <c:pt idx="225">
                  <c:v>-0.00260137021541601</c:v>
                </c:pt>
                <c:pt idx="226">
                  <c:v>-0.00252346694469449</c:v>
                </c:pt>
                <c:pt idx="227">
                  <c:v>-0.0024074912071225</c:v>
                </c:pt>
                <c:pt idx="228">
                  <c:v>-0.00223353505134549</c:v>
                </c:pt>
                <c:pt idx="229">
                  <c:v>-0.002034917473793</c:v>
                </c:pt>
                <c:pt idx="230">
                  <c:v>-0.00189359486103099</c:v>
                </c:pt>
                <c:pt idx="231">
                  <c:v>-0.00180667638778698</c:v>
                </c:pt>
                <c:pt idx="232">
                  <c:v>-0.00178503990173301</c:v>
                </c:pt>
                <c:pt idx="233">
                  <c:v>-0.00181558728218101</c:v>
                </c:pt>
                <c:pt idx="234">
                  <c:v>-0.00179328024387401</c:v>
                </c:pt>
                <c:pt idx="235">
                  <c:v>-0.0016936659812925</c:v>
                </c:pt>
                <c:pt idx="236">
                  <c:v>-0.001567482948303</c:v>
                </c:pt>
                <c:pt idx="237">
                  <c:v>-0.00144922733306901</c:v>
                </c:pt>
                <c:pt idx="238">
                  <c:v>-0.00136607885360698</c:v>
                </c:pt>
                <c:pt idx="239">
                  <c:v>-0.00131595134735099</c:v>
                </c:pt>
                <c:pt idx="240">
                  <c:v>-0.00124861299991649</c:v>
                </c:pt>
                <c:pt idx="241">
                  <c:v>-0.00111886858940149</c:v>
                </c:pt>
                <c:pt idx="242">
                  <c:v>-0.00100366771221153</c:v>
                </c:pt>
                <c:pt idx="243">
                  <c:v>-0.000930771231651001</c:v>
                </c:pt>
                <c:pt idx="244">
                  <c:v>-0.00085160881280899</c:v>
                </c:pt>
                <c:pt idx="245">
                  <c:v>-0.000810489058494498</c:v>
                </c:pt>
                <c:pt idx="246">
                  <c:v>-0.000766195356845495</c:v>
                </c:pt>
                <c:pt idx="247">
                  <c:v>-0.000693134963512504</c:v>
                </c:pt>
                <c:pt idx="248">
                  <c:v>-0.000659756362438507</c:v>
                </c:pt>
                <c:pt idx="249">
                  <c:v>-0.000694558024406502</c:v>
                </c:pt>
                <c:pt idx="250">
                  <c:v>-0.000784218311309495</c:v>
                </c:pt>
                <c:pt idx="251">
                  <c:v>-0.000898271799087497</c:v>
                </c:pt>
                <c:pt idx="252">
                  <c:v>-0.0010212361812595</c:v>
                </c:pt>
                <c:pt idx="253">
                  <c:v>-0.00114597380161299</c:v>
                </c:pt>
                <c:pt idx="254">
                  <c:v>-0.00127985328435899</c:v>
                </c:pt>
                <c:pt idx="255">
                  <c:v>-0.00142896175384501</c:v>
                </c:pt>
                <c:pt idx="256">
                  <c:v>-0.00158489495515801</c:v>
                </c:pt>
                <c:pt idx="257">
                  <c:v>-0.001742035150528</c:v>
                </c:pt>
                <c:pt idx="258">
                  <c:v>-0.00188128650188449</c:v>
                </c:pt>
                <c:pt idx="259">
                  <c:v>-0.0019756853580475</c:v>
                </c:pt>
                <c:pt idx="260">
                  <c:v>-0.00205180048942551</c:v>
                </c:pt>
                <c:pt idx="261">
                  <c:v>-0.00213284045457851</c:v>
                </c:pt>
                <c:pt idx="262">
                  <c:v>-0.00219046324491499</c:v>
                </c:pt>
                <c:pt idx="263">
                  <c:v>-0.00218427181243899</c:v>
                </c:pt>
                <c:pt idx="264">
                  <c:v>-0.002147674560547</c:v>
                </c:pt>
                <c:pt idx="265">
                  <c:v>-0.0021174922585485</c:v>
                </c:pt>
                <c:pt idx="266">
                  <c:v>-0.00206393003463751</c:v>
                </c:pt>
                <c:pt idx="267">
                  <c:v>-0.0019533783197405</c:v>
                </c:pt>
                <c:pt idx="268">
                  <c:v>-0.00181315839290599</c:v>
                </c:pt>
                <c:pt idx="269">
                  <c:v>-0.00167901813983899</c:v>
                </c:pt>
                <c:pt idx="270">
                  <c:v>-0.0015259087085725</c:v>
                </c:pt>
                <c:pt idx="271">
                  <c:v>-0.00136136263608951</c:v>
                </c:pt>
                <c:pt idx="272">
                  <c:v>-0.0011925771832465</c:v>
                </c:pt>
                <c:pt idx="273">
                  <c:v>-0.0010175332427025</c:v>
                </c:pt>
                <c:pt idx="274">
                  <c:v>-0.000867880880833005</c:v>
                </c:pt>
                <c:pt idx="275">
                  <c:v>-0.000711858272552504</c:v>
                </c:pt>
                <c:pt idx="276">
                  <c:v>-0.000544369220733504</c:v>
                </c:pt>
                <c:pt idx="277">
                  <c:v>-0.000431999564170504</c:v>
                </c:pt>
                <c:pt idx="278">
                  <c:v>-0.000365212559699998</c:v>
                </c:pt>
                <c:pt idx="279">
                  <c:v>-0.000303022563457489</c:v>
                </c:pt>
                <c:pt idx="280">
                  <c:v>-0.000261828303337</c:v>
                </c:pt>
                <c:pt idx="281">
                  <c:v>-0.000307135283947005</c:v>
                </c:pt>
                <c:pt idx="282">
                  <c:v>-0.000429160892963493</c:v>
                </c:pt>
                <c:pt idx="283">
                  <c:v>-0.000597842037678001</c:v>
                </c:pt>
                <c:pt idx="284">
                  <c:v>-0.000825710594654</c:v>
                </c:pt>
                <c:pt idx="285">
                  <c:v>-0.0010982677340505</c:v>
                </c:pt>
                <c:pt idx="286">
                  <c:v>-0.0014197528362275</c:v>
                </c:pt>
                <c:pt idx="287">
                  <c:v>-0.001768618822098</c:v>
                </c:pt>
                <c:pt idx="288">
                  <c:v>-0.0020866990089415</c:v>
                </c:pt>
                <c:pt idx="289">
                  <c:v>-0.00240140408277499</c:v>
                </c:pt>
                <c:pt idx="290">
                  <c:v>-0.00269958376884501</c:v>
                </c:pt>
                <c:pt idx="291">
                  <c:v>-0.00292600691318551</c:v>
                </c:pt>
                <c:pt idx="292">
                  <c:v>-0.003101423382759</c:v>
                </c:pt>
                <c:pt idx="293">
                  <c:v>-0.0032584369182585</c:v>
                </c:pt>
                <c:pt idx="294">
                  <c:v>-0.00339005887508401</c:v>
                </c:pt>
                <c:pt idx="295">
                  <c:v>-0.0034650564193725</c:v>
                </c:pt>
                <c:pt idx="296">
                  <c:v>-0.00348163396120049</c:v>
                </c:pt>
                <c:pt idx="297">
                  <c:v>-0.003419414162636</c:v>
                </c:pt>
                <c:pt idx="298">
                  <c:v>-0.0032519549131395</c:v>
                </c:pt>
                <c:pt idx="299">
                  <c:v>-0.00298330932855599</c:v>
                </c:pt>
                <c:pt idx="300">
                  <c:v>-0.002696208655834</c:v>
                </c:pt>
                <c:pt idx="301">
                  <c:v>-0.0024229362607</c:v>
                </c:pt>
                <c:pt idx="302">
                  <c:v>-0.00215239822864551</c:v>
                </c:pt>
                <c:pt idx="303">
                  <c:v>-0.0020008981227875</c:v>
                </c:pt>
                <c:pt idx="304">
                  <c:v>-0.002004161477089</c:v>
                </c:pt>
                <c:pt idx="305">
                  <c:v>-0.0021095499396325</c:v>
                </c:pt>
                <c:pt idx="306">
                  <c:v>-0.002303272485733</c:v>
                </c:pt>
                <c:pt idx="307">
                  <c:v>-0.00257933139801</c:v>
                </c:pt>
                <c:pt idx="308">
                  <c:v>-0.002900630235672</c:v>
                </c:pt>
                <c:pt idx="309">
                  <c:v>-0.00319999456405649</c:v>
                </c:pt>
                <c:pt idx="310">
                  <c:v>-0.003423772752285</c:v>
                </c:pt>
                <c:pt idx="311">
                  <c:v>-0.0035830959677695</c:v>
                </c:pt>
                <c:pt idx="312">
                  <c:v>-0.00367063656449299</c:v>
                </c:pt>
                <c:pt idx="313">
                  <c:v>-0.0036405436694625</c:v>
                </c:pt>
                <c:pt idx="314">
                  <c:v>-0.0035089626908305</c:v>
                </c:pt>
                <c:pt idx="315">
                  <c:v>-0.0033136419951915</c:v>
                </c:pt>
                <c:pt idx="316">
                  <c:v>-0.0030685886740685</c:v>
                </c:pt>
                <c:pt idx="317">
                  <c:v>-0.002770386636257</c:v>
                </c:pt>
                <c:pt idx="318">
                  <c:v>-0.0024432763457295</c:v>
                </c:pt>
                <c:pt idx="319">
                  <c:v>-0.002099335193634</c:v>
                </c:pt>
                <c:pt idx="320">
                  <c:v>-0.001734733581543</c:v>
                </c:pt>
                <c:pt idx="321">
                  <c:v>-0.0013644099235535</c:v>
                </c:pt>
                <c:pt idx="322">
                  <c:v>-0.001034516841173</c:v>
                </c:pt>
                <c:pt idx="323">
                  <c:v>-0.000732574611902397</c:v>
                </c:pt>
                <c:pt idx="324">
                  <c:v>-0.000409502536058648</c:v>
                </c:pt>
                <c:pt idx="325">
                  <c:v>-0.000135801732540151</c:v>
                </c:pt>
                <c:pt idx="326">
                  <c:v>0.000115245580673197</c:v>
                </c:pt>
                <c:pt idx="327">
                  <c:v>0.000419005751610052</c:v>
                </c:pt>
                <c:pt idx="328">
                  <c:v>0.000739518553018452</c:v>
                </c:pt>
                <c:pt idx="329">
                  <c:v>0.001082744449377</c:v>
                </c:pt>
                <c:pt idx="330">
                  <c:v>0.001502234488726</c:v>
                </c:pt>
                <c:pt idx="331">
                  <c:v>0.0020419396460055</c:v>
                </c:pt>
                <c:pt idx="332">
                  <c:v>0.0027216039597985</c:v>
                </c:pt>
                <c:pt idx="333">
                  <c:v>0.003529254347086</c:v>
                </c:pt>
                <c:pt idx="334">
                  <c:v>0.004457648843527</c:v>
                </c:pt>
                <c:pt idx="335">
                  <c:v>0.005520563572645</c:v>
                </c:pt>
                <c:pt idx="336">
                  <c:v>0.006707679480314</c:v>
                </c:pt>
                <c:pt idx="337">
                  <c:v>0.007987152785063</c:v>
                </c:pt>
                <c:pt idx="338">
                  <c:v>0.0093029737472535</c:v>
                </c:pt>
                <c:pt idx="339">
                  <c:v>0.0105833932757375</c:v>
                </c:pt>
                <c:pt idx="340">
                  <c:v>0.011806480586529</c:v>
                </c:pt>
                <c:pt idx="341">
                  <c:v>0.0129260495305065</c:v>
                </c:pt>
                <c:pt idx="342">
                  <c:v>0.013880804181099</c:v>
                </c:pt>
                <c:pt idx="343">
                  <c:v>0.0146752968430515</c:v>
                </c:pt>
                <c:pt idx="344">
                  <c:v>0.015269674360752</c:v>
                </c:pt>
                <c:pt idx="345">
                  <c:v>0.0156385824084285</c:v>
                </c:pt>
                <c:pt idx="346">
                  <c:v>0.0158203542232515</c:v>
                </c:pt>
                <c:pt idx="347">
                  <c:v>0.015841856598854</c:v>
                </c:pt>
                <c:pt idx="348">
                  <c:v>0.0156877189874645</c:v>
                </c:pt>
                <c:pt idx="349">
                  <c:v>0.015353187918663</c:v>
                </c:pt>
                <c:pt idx="350">
                  <c:v>0.0148733705282215</c:v>
                </c:pt>
                <c:pt idx="351">
                  <c:v>0.0142679065465925</c:v>
                </c:pt>
                <c:pt idx="352">
                  <c:v>0.0135689228773115</c:v>
                </c:pt>
                <c:pt idx="353">
                  <c:v>0.0128205716609955</c:v>
                </c:pt>
                <c:pt idx="354">
                  <c:v>0.0120299607515335</c:v>
                </c:pt>
                <c:pt idx="355">
                  <c:v>0.0112634003162385</c:v>
                </c:pt>
                <c:pt idx="356">
                  <c:v>0.010563760995865</c:v>
                </c:pt>
                <c:pt idx="357">
                  <c:v>0.009888395667076</c:v>
                </c:pt>
                <c:pt idx="358">
                  <c:v>0.00925008952617651</c:v>
                </c:pt>
                <c:pt idx="359">
                  <c:v>0.00870414078235648</c:v>
                </c:pt>
                <c:pt idx="360">
                  <c:v>0.00824233889579751</c:v>
                </c:pt>
                <c:pt idx="361">
                  <c:v>0.00777114927768702</c:v>
                </c:pt>
                <c:pt idx="362">
                  <c:v>0.0073429197072985</c:v>
                </c:pt>
                <c:pt idx="363">
                  <c:v>0.006998971104622</c:v>
                </c:pt>
                <c:pt idx="364">
                  <c:v>0.0066568851470945</c:v>
                </c:pt>
                <c:pt idx="365">
                  <c:v>0.00630652904510501</c:v>
                </c:pt>
                <c:pt idx="366">
                  <c:v>0.00600263476371798</c:v>
                </c:pt>
                <c:pt idx="367">
                  <c:v>0.00573490560054749</c:v>
                </c:pt>
                <c:pt idx="368">
                  <c:v>0.00542636215686751</c:v>
                </c:pt>
                <c:pt idx="369">
                  <c:v>0.005143687129021</c:v>
                </c:pt>
                <c:pt idx="370">
                  <c:v>0.0049404203891755</c:v>
                </c:pt>
                <c:pt idx="371">
                  <c:v>0.00475066900253301</c:v>
                </c:pt>
                <c:pt idx="372">
                  <c:v>0.00450761616230047</c:v>
                </c:pt>
                <c:pt idx="373">
                  <c:v>0.00424998998641948</c:v>
                </c:pt>
                <c:pt idx="374">
                  <c:v>0.004029631614685</c:v>
                </c:pt>
                <c:pt idx="375">
                  <c:v>0.00382009148597701</c:v>
                </c:pt>
                <c:pt idx="376">
                  <c:v>0.00361049175262451</c:v>
                </c:pt>
                <c:pt idx="377">
                  <c:v>0.00340071320533752</c:v>
                </c:pt>
                <c:pt idx="378">
                  <c:v>0.00320100784301752</c:v>
                </c:pt>
                <c:pt idx="379">
                  <c:v>0.00302138924598699</c:v>
                </c:pt>
                <c:pt idx="380">
                  <c:v>0.00285875797271701</c:v>
                </c:pt>
                <c:pt idx="381">
                  <c:v>0.00268030166625999</c:v>
                </c:pt>
                <c:pt idx="382">
                  <c:v>0.00248497724533098</c:v>
                </c:pt>
                <c:pt idx="383">
                  <c:v>0.00232926011085499</c:v>
                </c:pt>
                <c:pt idx="384">
                  <c:v>0.00219765305519098</c:v>
                </c:pt>
                <c:pt idx="385">
                  <c:v>0.00206056237220753</c:v>
                </c:pt>
                <c:pt idx="386">
                  <c:v>0.00193351507186901</c:v>
                </c:pt>
                <c:pt idx="387">
                  <c:v>0.001793593168259</c:v>
                </c:pt>
                <c:pt idx="388">
                  <c:v>0.001648038625717</c:v>
                </c:pt>
                <c:pt idx="389">
                  <c:v>0.00151854753494246</c:v>
                </c:pt>
                <c:pt idx="390">
                  <c:v>0.001398205757141</c:v>
                </c:pt>
                <c:pt idx="391">
                  <c:v>0.00129434466362</c:v>
                </c:pt>
                <c:pt idx="392">
                  <c:v>0.00120422244071999</c:v>
                </c:pt>
                <c:pt idx="393">
                  <c:v>0.0011042952537535</c:v>
                </c:pt>
                <c:pt idx="394">
                  <c:v>0.000969976186752042</c:v>
                </c:pt>
                <c:pt idx="395">
                  <c:v>0.000849485397339034</c:v>
                </c:pt>
                <c:pt idx="396">
                  <c:v>0.000755757093429454</c:v>
                </c:pt>
                <c:pt idx="397">
                  <c:v>0.000662356615066473</c:v>
                </c:pt>
                <c:pt idx="398">
                  <c:v>0.00069585442543052</c:v>
                </c:pt>
                <c:pt idx="399">
                  <c:v>0.000681281089782493</c:v>
                </c:pt>
                <c:pt idx="400">
                  <c:v>0.000491082668304499</c:v>
                </c:pt>
                <c:pt idx="401">
                  <c:v>0.000359266996384</c:v>
                </c:pt>
                <c:pt idx="402">
                  <c:v>0.000336140394210982</c:v>
                </c:pt>
                <c:pt idx="403">
                  <c:v>0.000329583883285522</c:v>
                </c:pt>
                <c:pt idx="404">
                  <c:v>0.000285148620605025</c:v>
                </c:pt>
                <c:pt idx="405">
                  <c:v>0.000225454568863026</c:v>
                </c:pt>
                <c:pt idx="406">
                  <c:v>0.00020855665206948</c:v>
                </c:pt>
                <c:pt idx="407">
                  <c:v>0.000203400850295965</c:v>
                </c:pt>
                <c:pt idx="408">
                  <c:v>0.000143408775329534</c:v>
                </c:pt>
                <c:pt idx="409">
                  <c:v>8.54134559630237e-5</c:v>
                </c:pt>
                <c:pt idx="410">
                  <c:v>0.000107049942016491</c:v>
                </c:pt>
                <c:pt idx="411">
                  <c:v>0.000142127275466974</c:v>
                </c:pt>
                <c:pt idx="412">
                  <c:v>7.73966312410113e-5</c:v>
                </c:pt>
                <c:pt idx="413">
                  <c:v>2.68518924710359e-5</c:v>
                </c:pt>
                <c:pt idx="414">
                  <c:v>3.09348106384832e-5</c:v>
                </c:pt>
                <c:pt idx="415">
                  <c:v>2.44379043595755e-6</c:v>
                </c:pt>
                <c:pt idx="416">
                  <c:v>-3.89218330384966e-5</c:v>
                </c:pt>
                <c:pt idx="417">
                  <c:v>-3.86238098145086e-5</c:v>
                </c:pt>
                <c:pt idx="418">
                  <c:v>-9.50694084150827e-6</c:v>
                </c:pt>
                <c:pt idx="419">
                  <c:v>-9.65595245350226e-6</c:v>
                </c:pt>
                <c:pt idx="420">
                  <c:v>-3.07559967044901e-5</c:v>
                </c:pt>
                <c:pt idx="421">
                  <c:v>-6.11245632169966e-5</c:v>
                </c:pt>
                <c:pt idx="422">
                  <c:v>-8.13007354735218e-5</c:v>
                </c:pt>
                <c:pt idx="423">
                  <c:v>-6.39557838439941e-5</c:v>
                </c:pt>
                <c:pt idx="424">
                  <c:v>-2.62260437000617e-6</c:v>
                </c:pt>
                <c:pt idx="425">
                  <c:v>2.31564044950172e-5</c:v>
                </c:pt>
                <c:pt idx="426">
                  <c:v>-3.23653221129816e-5</c:v>
                </c:pt>
                <c:pt idx="427">
                  <c:v>-9.77516174314741e-5</c:v>
                </c:pt>
                <c:pt idx="428">
                  <c:v>-4.7683715820479e-5</c:v>
                </c:pt>
                <c:pt idx="429">
                  <c:v>5.06937503814697e-5</c:v>
                </c:pt>
                <c:pt idx="430">
                  <c:v>4.30643558504973e-5</c:v>
                </c:pt>
                <c:pt idx="431">
                  <c:v>-3.76999378204901e-5</c:v>
                </c:pt>
                <c:pt idx="432">
                  <c:v>-9.81390476230137e-5</c:v>
                </c:pt>
                <c:pt idx="433">
                  <c:v>-8.58902931215044e-5</c:v>
                </c:pt>
                <c:pt idx="434">
                  <c:v>-2.62856483460028e-5</c:v>
                </c:pt>
                <c:pt idx="435">
                  <c:v>2.75969505310059e-5</c:v>
                </c:pt>
                <c:pt idx="436">
                  <c:v>2.49147415165019e-5</c:v>
                </c:pt>
                <c:pt idx="437">
                  <c:v>-4.76837158203125e-6</c:v>
                </c:pt>
                <c:pt idx="438">
                  <c:v>-3.15904617348428e-6</c:v>
                </c:pt>
                <c:pt idx="439">
                  <c:v>-2.87890434264582e-5</c:v>
                </c:pt>
                <c:pt idx="440">
                  <c:v>-5.44786453245405e-5</c:v>
                </c:pt>
                <c:pt idx="441">
                  <c:v>-2.30967998505194e-5</c:v>
                </c:pt>
                <c:pt idx="442">
                  <c:v>-2.3961067199485e-5</c:v>
                </c:pt>
                <c:pt idx="443">
                  <c:v>-2.0146369933971e-5</c:v>
                </c:pt>
                <c:pt idx="444">
                  <c:v>-2.11596488997046e-6</c:v>
                </c:pt>
                <c:pt idx="445">
                  <c:v>-2.60174274445135e-5</c:v>
                </c:pt>
                <c:pt idx="446">
                  <c:v>-1.05202198025234e-5</c:v>
                </c:pt>
                <c:pt idx="447">
                  <c:v>3.30805778497867e-6</c:v>
                </c:pt>
                <c:pt idx="448">
                  <c:v>-2.68816947939787e-5</c:v>
                </c:pt>
                <c:pt idx="449">
                  <c:v>-2.39014625549872e-5</c:v>
                </c:pt>
                <c:pt idx="450">
                  <c:v>6.07967376747842e-6</c:v>
                </c:pt>
                <c:pt idx="451">
                  <c:v>3.69548797601871e-6</c:v>
                </c:pt>
                <c:pt idx="452">
                  <c:v>-3.7670135498491e-5</c:v>
                </c:pt>
                <c:pt idx="453">
                  <c:v>-6.25848770140491e-5</c:v>
                </c:pt>
                <c:pt idx="454">
                  <c:v>-4.05609607694868e-5</c:v>
                </c:pt>
                <c:pt idx="455">
                  <c:v>-7.53998756397589e-6</c:v>
                </c:pt>
                <c:pt idx="456">
                  <c:v>4.14252281200067e-6</c:v>
                </c:pt>
                <c:pt idx="457">
                  <c:v>2.13980674744763e-5</c:v>
                </c:pt>
                <c:pt idx="458">
                  <c:v>2.86698341369629e-5</c:v>
                </c:pt>
                <c:pt idx="459">
                  <c:v>9.32812690701557e-6</c:v>
                </c:pt>
                <c:pt idx="460">
                  <c:v>-1.27553939819891e-5</c:v>
                </c:pt>
                <c:pt idx="461">
                  <c:v>-1.98185443874843e-5</c:v>
                </c:pt>
                <c:pt idx="462">
                  <c:v>-3.03983688355047e-5</c:v>
                </c:pt>
                <c:pt idx="463">
                  <c:v>-5.89787960055266e-5</c:v>
                </c:pt>
                <c:pt idx="464">
                  <c:v>-7.66515731809858e-5</c:v>
                </c:pt>
                <c:pt idx="465">
                  <c:v>-3.27229499814674e-5</c:v>
                </c:pt>
                <c:pt idx="466">
                  <c:v>3.49879264829878e-5</c:v>
                </c:pt>
                <c:pt idx="467">
                  <c:v>5.48958778379682e-5</c:v>
                </c:pt>
                <c:pt idx="468">
                  <c:v>3.0368566513006e-5</c:v>
                </c:pt>
                <c:pt idx="469">
                  <c:v>-5.67734241485041e-5</c:v>
                </c:pt>
                <c:pt idx="470">
                  <c:v>-9.80496406555176e-5</c:v>
                </c:pt>
                <c:pt idx="471">
                  <c:v>-1.77025794984575e-5</c:v>
                </c:pt>
                <c:pt idx="472">
                  <c:v>4.85479831695002e-5</c:v>
                </c:pt>
                <c:pt idx="473">
                  <c:v>1.82986259459894e-5</c:v>
                </c:pt>
                <c:pt idx="474">
                  <c:v>-3.27527523039661e-5</c:v>
                </c:pt>
                <c:pt idx="475">
                  <c:v>-2.90572643280029e-5</c:v>
                </c:pt>
                <c:pt idx="476">
                  <c:v>-5.96046447753906e-6</c:v>
                </c:pt>
                <c:pt idx="477">
                  <c:v>-1.96099281309925e-5</c:v>
                </c:pt>
                <c:pt idx="478">
                  <c:v>-6.57141208649792e-5</c:v>
                </c:pt>
                <c:pt idx="479">
                  <c:v>-9.83774662015047e-5</c:v>
                </c:pt>
                <c:pt idx="480">
                  <c:v>-5.6922435760498e-5</c:v>
                </c:pt>
                <c:pt idx="481">
                  <c:v>6.3776969909668e-6</c:v>
                </c:pt>
                <c:pt idx="482">
                  <c:v>1.29044055939831e-5</c:v>
                </c:pt>
                <c:pt idx="483">
                  <c:v>-1.1146068572998e-5</c:v>
                </c:pt>
                <c:pt idx="484">
                  <c:v>-2.91168689725008e-5</c:v>
                </c:pt>
                <c:pt idx="485">
                  <c:v>-1.63912773134545e-5</c:v>
                </c:pt>
                <c:pt idx="486">
                  <c:v>2.1755695340242e-6</c:v>
                </c:pt>
                <c:pt idx="487">
                  <c:v>-2.23219394684948e-5</c:v>
                </c:pt>
                <c:pt idx="488">
                  <c:v>-3.24845314025324e-5</c:v>
                </c:pt>
                <c:pt idx="489">
                  <c:v>-1.98483467100385e-5</c:v>
                </c:pt>
                <c:pt idx="490">
                  <c:v>-4.13060188294567e-5</c:v>
                </c:pt>
                <c:pt idx="491">
                  <c:v>-3.6239624023493e-5</c:v>
                </c:pt>
                <c:pt idx="492">
                  <c:v>1.00433826449864e-5</c:v>
                </c:pt>
                <c:pt idx="493">
                  <c:v>3.42130661010187e-5</c:v>
                </c:pt>
                <c:pt idx="494">
                  <c:v>1.01923942564808e-5</c:v>
                </c:pt>
                <c:pt idx="495">
                  <c:v>-1.12652778624933e-5</c:v>
                </c:pt>
                <c:pt idx="496">
                  <c:v>1.40964984894909e-5</c:v>
                </c:pt>
                <c:pt idx="497">
                  <c:v>1.26361846924938e-5</c:v>
                </c:pt>
                <c:pt idx="498">
                  <c:v>-8.05258750919968e-5</c:v>
                </c:pt>
                <c:pt idx="499">
                  <c:v>-5.6445598602517e-5</c:v>
                </c:pt>
                <c:pt idx="500">
                  <c:v>2.37524509430487e-5</c:v>
                </c:pt>
                <c:pt idx="501">
                  <c:v>-1.07586383820135e-5</c:v>
                </c:pt>
                <c:pt idx="502">
                  <c:v>-2.98023223854749e-6</c:v>
                </c:pt>
                <c:pt idx="503">
                  <c:v>1.57654285435349e-5</c:v>
                </c:pt>
                <c:pt idx="504">
                  <c:v>-1.50799751279518e-5</c:v>
                </c:pt>
                <c:pt idx="505">
                  <c:v>-3.24249267580345e-5</c:v>
                </c:pt>
                <c:pt idx="506">
                  <c:v>1.06692314144619e-5</c:v>
                </c:pt>
                <c:pt idx="507">
                  <c:v>5.42104244229957e-5</c:v>
                </c:pt>
                <c:pt idx="508">
                  <c:v>3.16798686980091e-5</c:v>
                </c:pt>
                <c:pt idx="509">
                  <c:v>-1.36494636534534e-5</c:v>
                </c:pt>
                <c:pt idx="510">
                  <c:v>-6.94394111599994e-6</c:v>
                </c:pt>
                <c:pt idx="511">
                  <c:v>-1.63912773130104e-5</c:v>
                </c:pt>
                <c:pt idx="512">
                  <c:v>-8.08835029604826e-5</c:v>
                </c:pt>
                <c:pt idx="513">
                  <c:v>-0.000100046396255493</c:v>
                </c:pt>
                <c:pt idx="514">
                  <c:v>-4.33623790740412e-5</c:v>
                </c:pt>
                <c:pt idx="515">
                  <c:v>4.48524951934814e-5</c:v>
                </c:pt>
                <c:pt idx="516">
                  <c:v>0.000102996826172042</c:v>
                </c:pt>
                <c:pt idx="517">
                  <c:v>0.000107616186141968</c:v>
                </c:pt>
                <c:pt idx="518">
                  <c:v>3.25143337249756e-5</c:v>
                </c:pt>
                <c:pt idx="519">
                  <c:v>-6.90817832949553e-5</c:v>
                </c:pt>
                <c:pt idx="520">
                  <c:v>-0.000105381011963002</c:v>
                </c:pt>
                <c:pt idx="521">
                  <c:v>-5.22732734680176e-5</c:v>
                </c:pt>
                <c:pt idx="522">
                  <c:v>1.34408473970171e-5</c:v>
                </c:pt>
                <c:pt idx="523">
                  <c:v>1.71363353729803e-5</c:v>
                </c:pt>
                <c:pt idx="524">
                  <c:v>-1.27255916594904e-5</c:v>
                </c:pt>
                <c:pt idx="525">
                  <c:v>-2.63750553129993e-5</c:v>
                </c:pt>
                <c:pt idx="526">
                  <c:v>-1.65700912480027e-5</c:v>
                </c:pt>
                <c:pt idx="527">
                  <c:v>-1.16229057309791e-5</c:v>
                </c:pt>
                <c:pt idx="528">
                  <c:v>-2.81333923335403e-5</c:v>
                </c:pt>
                <c:pt idx="529">
                  <c:v>-7.20322132115037e-5</c:v>
                </c:pt>
                <c:pt idx="530">
                  <c:v>-9.81688499454569e-5</c:v>
                </c:pt>
                <c:pt idx="531">
                  <c:v>-8.49664211269863e-5</c:v>
                </c:pt>
                <c:pt idx="532">
                  <c:v>-5.59389591215376e-5</c:v>
                </c:pt>
                <c:pt idx="533">
                  <c:v>1.37090682950092e-6</c:v>
                </c:pt>
                <c:pt idx="534">
                  <c:v>8.79764556885321e-5</c:v>
                </c:pt>
                <c:pt idx="535">
                  <c:v>0.000124067068099976</c:v>
                </c:pt>
                <c:pt idx="536">
                  <c:v>5.1349401473999e-5</c:v>
                </c:pt>
                <c:pt idx="537">
                  <c:v>-3.40938568114679e-5</c:v>
                </c:pt>
                <c:pt idx="538">
                  <c:v>-8.01980495455101e-5</c:v>
                </c:pt>
                <c:pt idx="539">
                  <c:v>-9.31322574614923e-5</c:v>
                </c:pt>
                <c:pt idx="540">
                  <c:v>-5.16772270199861e-5</c:v>
                </c:pt>
                <c:pt idx="541">
                  <c:v>-1.18017196655273e-5</c:v>
                </c:pt>
                <c:pt idx="542">
                  <c:v>-1.89542770385187e-5</c:v>
                </c:pt>
                <c:pt idx="543">
                  <c:v>-4.464387893649e-5</c:v>
                </c:pt>
                <c:pt idx="544">
                  <c:v>-5.22434711460185e-5</c:v>
                </c:pt>
                <c:pt idx="545">
                  <c:v>-3.61204147339977e-5</c:v>
                </c:pt>
                <c:pt idx="546">
                  <c:v>-7.03334808349609e-6</c:v>
                </c:pt>
                <c:pt idx="547">
                  <c:v>7.86781311046258e-6</c:v>
                </c:pt>
                <c:pt idx="548">
                  <c:v>-2.3514032363503e-5</c:v>
                </c:pt>
                <c:pt idx="549">
                  <c:v>-4.90844249724787e-5</c:v>
                </c:pt>
                <c:pt idx="550">
                  <c:v>-4.74154949189898e-5</c:v>
                </c:pt>
                <c:pt idx="551">
                  <c:v>-5.63263893130217e-5</c:v>
                </c:pt>
                <c:pt idx="552">
                  <c:v>-6.4998865127508e-5</c:v>
                </c:pt>
                <c:pt idx="553">
                  <c:v>-7.3909759519819e-6</c:v>
                </c:pt>
                <c:pt idx="554">
                  <c:v>4.01437282560035e-5</c:v>
                </c:pt>
                <c:pt idx="555">
                  <c:v>-1.23977661135033e-5</c:v>
                </c:pt>
                <c:pt idx="556">
                  <c:v>-5.10513782499555e-5</c:v>
                </c:pt>
                <c:pt idx="557">
                  <c:v>-5.44488430019863e-5</c:v>
                </c:pt>
                <c:pt idx="558">
                  <c:v>-5.14686107635498e-5</c:v>
                </c:pt>
                <c:pt idx="559">
                  <c:v>-2.88188457490124e-5</c:v>
                </c:pt>
                <c:pt idx="560">
                  <c:v>-1.07288360594593e-5</c:v>
                </c:pt>
                <c:pt idx="561">
                  <c:v>-1.83582305909868e-5</c:v>
                </c:pt>
                <c:pt idx="562">
                  <c:v>-4.20808792115368e-5</c:v>
                </c:pt>
                <c:pt idx="563">
                  <c:v>-5.50448894500177e-5</c:v>
                </c:pt>
                <c:pt idx="564">
                  <c:v>-2.98619270324707e-5</c:v>
                </c:pt>
                <c:pt idx="565">
                  <c:v>-4.17232513429955e-5</c:v>
                </c:pt>
                <c:pt idx="566">
                  <c:v>-0.000101923942566029</c:v>
                </c:pt>
                <c:pt idx="567">
                  <c:v>-0.000113964080810491</c:v>
                </c:pt>
                <c:pt idx="568">
                  <c:v>-7.1793794631958e-5</c:v>
                </c:pt>
                <c:pt idx="569">
                  <c:v>-6.41942024229847e-5</c:v>
                </c:pt>
                <c:pt idx="570">
                  <c:v>-7.19726085660066e-5</c:v>
                </c:pt>
                <c:pt idx="571">
                  <c:v>-1.198053360002e-5</c:v>
                </c:pt>
                <c:pt idx="572">
                  <c:v>-1.99377536775347e-5</c:v>
                </c:pt>
                <c:pt idx="573">
                  <c:v>-0.000114738941192516</c:v>
                </c:pt>
                <c:pt idx="574">
                  <c:v>-0.000170946121215987</c:v>
                </c:pt>
                <c:pt idx="575">
                  <c:v>-0.000163376331329457</c:v>
                </c:pt>
                <c:pt idx="576">
                  <c:v>-0.000114470720290971</c:v>
                </c:pt>
                <c:pt idx="577">
                  <c:v>-0.000105291604995505</c:v>
                </c:pt>
                <c:pt idx="578">
                  <c:v>-0.000121295452118031</c:v>
                </c:pt>
                <c:pt idx="579">
                  <c:v>-9.02116298674982e-5</c:v>
                </c:pt>
                <c:pt idx="580">
                  <c:v>-0.000125199556350486</c:v>
                </c:pt>
                <c:pt idx="581">
                  <c:v>-0.000173896551132036</c:v>
                </c:pt>
                <c:pt idx="582">
                  <c:v>-0.000151425600051991</c:v>
                </c:pt>
                <c:pt idx="583">
                  <c:v>-0.000174432992935458</c:v>
                </c:pt>
                <c:pt idx="584">
                  <c:v>-0.000230073928833008</c:v>
                </c:pt>
                <c:pt idx="585">
                  <c:v>-0.000200420618057029</c:v>
                </c:pt>
                <c:pt idx="586">
                  <c:v>-0.000145345926285012</c:v>
                </c:pt>
                <c:pt idx="587">
                  <c:v>-0.00022420287132302</c:v>
                </c:pt>
                <c:pt idx="588">
                  <c:v>-0.000215947628021018</c:v>
                </c:pt>
                <c:pt idx="589">
                  <c:v>-0.000137120485305453</c:v>
                </c:pt>
                <c:pt idx="590">
                  <c:v>-0.000185757875442505</c:v>
                </c:pt>
                <c:pt idx="591">
                  <c:v>-0.000238448381424006</c:v>
                </c:pt>
                <c:pt idx="592">
                  <c:v>-0.000225186347961481</c:v>
                </c:pt>
                <c:pt idx="593">
                  <c:v>-0.000217109918594527</c:v>
                </c:pt>
                <c:pt idx="594">
                  <c:v>-0.000267207622527965</c:v>
                </c:pt>
                <c:pt idx="595">
                  <c:v>-0.000318020582198986</c:v>
                </c:pt>
                <c:pt idx="596">
                  <c:v>-0.000366419553756547</c:v>
                </c:pt>
                <c:pt idx="597">
                  <c:v>-0.000362783670425526</c:v>
                </c:pt>
                <c:pt idx="598">
                  <c:v>-0.000305294990539995</c:v>
                </c:pt>
                <c:pt idx="599">
                  <c:v>-0.000309497117995994</c:v>
                </c:pt>
                <c:pt idx="600">
                  <c:v>-0.000356435775756503</c:v>
                </c:pt>
                <c:pt idx="601">
                  <c:v>-0.000378370285034457</c:v>
                </c:pt>
                <c:pt idx="602">
                  <c:v>-0.000386208295822477</c:v>
                </c:pt>
                <c:pt idx="603">
                  <c:v>-0.000398188829422053</c:v>
                </c:pt>
                <c:pt idx="604">
                  <c:v>-0.00036823749542203</c:v>
                </c:pt>
                <c:pt idx="605">
                  <c:v>-0.000372380018233975</c:v>
                </c:pt>
                <c:pt idx="606">
                  <c:v>-0.000433415174484475</c:v>
                </c:pt>
                <c:pt idx="607">
                  <c:v>-0.000385761260986495</c:v>
                </c:pt>
                <c:pt idx="608">
                  <c:v>-0.000336527824401522</c:v>
                </c:pt>
                <c:pt idx="609">
                  <c:v>-0.000325769186020008</c:v>
                </c:pt>
                <c:pt idx="610">
                  <c:v>-0.000260889530181996</c:v>
                </c:pt>
                <c:pt idx="611">
                  <c:v>-0.000212192535400002</c:v>
                </c:pt>
                <c:pt idx="612">
                  <c:v>-0.000194460153579989</c:v>
                </c:pt>
                <c:pt idx="613">
                  <c:v>-0.000163465738296509</c:v>
                </c:pt>
                <c:pt idx="614">
                  <c:v>-0.000121146440505981</c:v>
                </c:pt>
                <c:pt idx="615">
                  <c:v>-0.000108480453491488</c:v>
                </c:pt>
                <c:pt idx="616">
                  <c:v>-8.84532928465132e-5</c:v>
                </c:pt>
                <c:pt idx="617">
                  <c:v>-4.36305999754749e-5</c:v>
                </c:pt>
                <c:pt idx="618">
                  <c:v>-1.48415565490168e-5</c:v>
                </c:pt>
                <c:pt idx="619">
                  <c:v>-1.63018703460138e-5</c:v>
                </c:pt>
                <c:pt idx="620">
                  <c:v>-7.75456428530052e-5</c:v>
                </c:pt>
                <c:pt idx="621">
                  <c:v>-9.50396060945269e-5</c:v>
                </c:pt>
                <c:pt idx="622">
                  <c:v>3.90410423301013e-6</c:v>
                </c:pt>
                <c:pt idx="623">
                  <c:v>0.000102251768112516</c:v>
                </c:pt>
                <c:pt idx="624">
                  <c:v>5.71906566619873e-5</c:v>
                </c:pt>
                <c:pt idx="625">
                  <c:v>-2.5242567062489e-5</c:v>
                </c:pt>
                <c:pt idx="626">
                  <c:v>-1.45435333254729e-5</c:v>
                </c:pt>
                <c:pt idx="627">
                  <c:v>-4.20212745699811e-6</c:v>
                </c:pt>
                <c:pt idx="628">
                  <c:v>-1.3351440429521e-5</c:v>
                </c:pt>
                <c:pt idx="629">
                  <c:v>2.75969505310059e-5</c:v>
                </c:pt>
                <c:pt idx="630">
                  <c:v>0.00010442733764654</c:v>
                </c:pt>
                <c:pt idx="631">
                  <c:v>0.000122964382171964</c:v>
                </c:pt>
                <c:pt idx="632">
                  <c:v>0.000102192163467463</c:v>
                </c:pt>
                <c:pt idx="633">
                  <c:v>6.95586204530474e-5</c:v>
                </c:pt>
                <c:pt idx="634">
                  <c:v>4.96506690980114e-5</c:v>
                </c:pt>
                <c:pt idx="635">
                  <c:v>9.33110713954854e-5</c:v>
                </c:pt>
                <c:pt idx="636">
                  <c:v>0.000140398740768488</c:v>
                </c:pt>
                <c:pt idx="637">
                  <c:v>0.000102967023849487</c:v>
                </c:pt>
                <c:pt idx="638">
                  <c:v>4.18424606319912e-5</c:v>
                </c:pt>
                <c:pt idx="639">
                  <c:v>5.48958778380237e-5</c:v>
                </c:pt>
                <c:pt idx="640">
                  <c:v>-0.273370206356048</c:v>
                </c:pt>
                <c:pt idx="641">
                  <c:v>-0.273411959409714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66628652811051</c:v>
                </c:pt>
                <c:pt idx="661">
                  <c:v>0.266712665557861</c:v>
                </c:pt>
                <c:pt idx="662">
                  <c:v>0.000164598226546964</c:v>
                </c:pt>
                <c:pt idx="663">
                  <c:v>0.00015789270401001</c:v>
                </c:pt>
                <c:pt idx="664">
                  <c:v>0.000150680541992521</c:v>
                </c:pt>
                <c:pt idx="665">
                  <c:v>0.000153362751006969</c:v>
                </c:pt>
                <c:pt idx="666">
                  <c:v>0.000159233808517512</c:v>
                </c:pt>
                <c:pt idx="667">
                  <c:v>0.000146389007568526</c:v>
                </c:pt>
                <c:pt idx="668">
                  <c:v>0.000135093927382979</c:v>
                </c:pt>
                <c:pt idx="669">
                  <c:v>0.000137805938720481</c:v>
                </c:pt>
                <c:pt idx="670">
                  <c:v>0.000138431787491011</c:v>
                </c:pt>
                <c:pt idx="671">
                  <c:v>0.000128149986267034</c:v>
                </c:pt>
                <c:pt idx="672">
                  <c:v>0.00011071562767051</c:v>
                </c:pt>
                <c:pt idx="673">
                  <c:v>0.000109523534775002</c:v>
                </c:pt>
                <c:pt idx="674">
                  <c:v>9.77516174314741e-5</c:v>
                </c:pt>
                <c:pt idx="675">
                  <c:v>0.000101298093795499</c:v>
                </c:pt>
                <c:pt idx="676">
                  <c:v>0.000169217586517501</c:v>
                </c:pt>
                <c:pt idx="677">
                  <c:v>0.000176697969436979</c:v>
                </c:pt>
                <c:pt idx="678">
                  <c:v>0.000132501125335527</c:v>
                </c:pt>
                <c:pt idx="679">
                  <c:v>0.00010314583778348</c:v>
                </c:pt>
                <c:pt idx="680">
                  <c:v>7.39693641664818e-5</c:v>
                </c:pt>
                <c:pt idx="681">
                  <c:v>5.94854354860064e-5</c:v>
                </c:pt>
                <c:pt idx="682">
                  <c:v>7.40885734554775e-5</c:v>
                </c:pt>
                <c:pt idx="683">
                  <c:v>0.000106990337371993</c:v>
                </c:pt>
                <c:pt idx="684">
                  <c:v>9.63211059570312e-5</c:v>
                </c:pt>
                <c:pt idx="685">
                  <c:v>8.21352005000442e-5</c:v>
                </c:pt>
                <c:pt idx="686">
                  <c:v>9.51588153839666e-5</c:v>
                </c:pt>
                <c:pt idx="687">
                  <c:v>0.00010704994201699</c:v>
                </c:pt>
                <c:pt idx="688">
                  <c:v>0.000105559825897494</c:v>
                </c:pt>
                <c:pt idx="689">
                  <c:v>0.000113934278487993</c:v>
                </c:pt>
                <c:pt idx="690">
                  <c:v>9.38475131985195e-5</c:v>
                </c:pt>
                <c:pt idx="691">
                  <c:v>2.89380550385077e-5</c:v>
                </c:pt>
                <c:pt idx="692">
                  <c:v>1.16229057314787e-5</c:v>
                </c:pt>
                <c:pt idx="693">
                  <c:v>9.35792922951428e-6</c:v>
                </c:pt>
                <c:pt idx="694">
                  <c:v>1.58250331875331e-5</c:v>
                </c:pt>
                <c:pt idx="695">
                  <c:v>5.00380992889959e-5</c:v>
                </c:pt>
                <c:pt idx="696">
                  <c:v>6.54160976409912e-5</c:v>
                </c:pt>
                <c:pt idx="697">
                  <c:v>5.80251216889538e-5</c:v>
                </c:pt>
                <c:pt idx="698">
                  <c:v>5.32567501069781e-5</c:v>
                </c:pt>
                <c:pt idx="699">
                  <c:v>6.50286674500067e-5</c:v>
                </c:pt>
                <c:pt idx="700">
                  <c:v>4.09185886385277e-5</c:v>
                </c:pt>
                <c:pt idx="701">
                  <c:v>3.44216823575105e-5</c:v>
                </c:pt>
                <c:pt idx="702">
                  <c:v>3.45408916470058e-5</c:v>
                </c:pt>
                <c:pt idx="703">
                  <c:v>-1.29044055934835e-5</c:v>
                </c:pt>
                <c:pt idx="704">
                  <c:v>-6.10947608953305e-6</c:v>
                </c:pt>
                <c:pt idx="705">
                  <c:v>-1.71959400180333e-5</c:v>
                </c:pt>
                <c:pt idx="706">
                  <c:v>-3.10242176054798e-5</c:v>
                </c:pt>
                <c:pt idx="707">
                  <c:v>1.22487545015093e-5</c:v>
                </c:pt>
                <c:pt idx="708">
                  <c:v>4.99188899995007e-5</c:v>
                </c:pt>
                <c:pt idx="709">
                  <c:v>3.84747982025146e-5</c:v>
                </c:pt>
                <c:pt idx="710">
                  <c:v>5.75184822099173e-6</c:v>
                </c:pt>
                <c:pt idx="711">
                  <c:v>1.159310340898e-5</c:v>
                </c:pt>
                <c:pt idx="712">
                  <c:v>3.18884849553891e-6</c:v>
                </c:pt>
                <c:pt idx="713">
                  <c:v>-3.30805778497867e-6</c:v>
                </c:pt>
                <c:pt idx="714">
                  <c:v>2.77161598200015e-6</c:v>
                </c:pt>
                <c:pt idx="715">
                  <c:v>3.01003456099069e-6</c:v>
                </c:pt>
                <c:pt idx="716">
                  <c:v>-2.34842300415039e-5</c:v>
                </c:pt>
                <c:pt idx="717">
                  <c:v>-5.36739826205168e-5</c:v>
                </c:pt>
                <c:pt idx="718">
                  <c:v>-7.21216201804431e-6</c:v>
                </c:pt>
                <c:pt idx="719">
                  <c:v>2.9593706131037e-5</c:v>
                </c:pt>
                <c:pt idx="720">
                  <c:v>8.85128974903449e-6</c:v>
                </c:pt>
                <c:pt idx="721">
                  <c:v>1.66296958925005e-5</c:v>
                </c:pt>
                <c:pt idx="722">
                  <c:v>1.68085098269932e-5</c:v>
                </c:pt>
                <c:pt idx="723">
                  <c:v>-1.3411045075018e-6</c:v>
                </c:pt>
                <c:pt idx="724">
                  <c:v>-8.07642936750952e-6</c:v>
                </c:pt>
                <c:pt idx="725">
                  <c:v>-1.07884407045122e-5</c:v>
                </c:pt>
                <c:pt idx="726">
                  <c:v>4.91738319402524e-6</c:v>
                </c:pt>
                <c:pt idx="727">
                  <c:v>4.91738319402524e-6</c:v>
                </c:pt>
                <c:pt idx="728">
                  <c:v>-2.11596488952637e-6</c:v>
                </c:pt>
                <c:pt idx="729">
                  <c:v>1.40368938449931e-5</c:v>
                </c:pt>
                <c:pt idx="730">
                  <c:v>2.09510326384943e-5</c:v>
                </c:pt>
                <c:pt idx="731">
                  <c:v>4.17232513399979e-6</c:v>
                </c:pt>
                <c:pt idx="732">
                  <c:v>-9.80496406549625e-6</c:v>
                </c:pt>
                <c:pt idx="733">
                  <c:v>-2.51829624174915e-5</c:v>
                </c:pt>
                <c:pt idx="734">
                  <c:v>-2.21729278565008e-5</c:v>
                </c:pt>
                <c:pt idx="735">
                  <c:v>-2.83122062699759e-6</c:v>
                </c:pt>
                <c:pt idx="736">
                  <c:v>-5.03659248352051e-6</c:v>
                </c:pt>
                <c:pt idx="737">
                  <c:v>3.50177288054865e-5</c:v>
                </c:pt>
                <c:pt idx="738">
                  <c:v>5.057454109203e-5</c:v>
                </c:pt>
                <c:pt idx="739">
                  <c:v>-1.33216381070222e-5</c:v>
                </c:pt>
                <c:pt idx="740">
                  <c:v>-3.21269035339911e-5</c:v>
                </c:pt>
                <c:pt idx="741">
                  <c:v>-3.55839729309637e-5</c:v>
                </c:pt>
                <c:pt idx="742">
                  <c:v>-4.47034835814875e-5</c:v>
                </c:pt>
                <c:pt idx="743">
                  <c:v>6.10947608947754e-6</c:v>
                </c:pt>
                <c:pt idx="744">
                  <c:v>5.07831573489659e-5</c:v>
                </c:pt>
                <c:pt idx="745">
                  <c:v>4.9740076065008e-5</c:v>
                </c:pt>
                <c:pt idx="746">
                  <c:v>1.08182430265114e-5</c:v>
                </c:pt>
                <c:pt idx="747">
                  <c:v>-3.04579734800026e-5</c:v>
                </c:pt>
                <c:pt idx="748">
                  <c:v>-2.25901603699841e-5</c:v>
                </c:pt>
                <c:pt idx="749">
                  <c:v>-9.00030136152807e-6</c:v>
                </c:pt>
                <c:pt idx="750">
                  <c:v>-3.81469726551398e-6</c:v>
                </c:pt>
                <c:pt idx="751">
                  <c:v>2.64644622804955e-5</c:v>
                </c:pt>
                <c:pt idx="752">
                  <c:v>2.36630439759966e-5</c:v>
                </c:pt>
                <c:pt idx="753">
                  <c:v>-2.63750553129993e-5</c:v>
                </c:pt>
                <c:pt idx="754">
                  <c:v>-4.15444374085028e-5</c:v>
                </c:pt>
                <c:pt idx="755">
                  <c:v>-3.43322753909581e-5</c:v>
                </c:pt>
                <c:pt idx="756">
                  <c:v>-2.6077032089511e-5</c:v>
                </c:pt>
                <c:pt idx="757">
                  <c:v>-1.21295452115144e-5</c:v>
                </c:pt>
                <c:pt idx="758">
                  <c:v>-3.29017639159601e-5</c:v>
                </c:pt>
                <c:pt idx="759">
                  <c:v>-7.22706317899946e-5</c:v>
                </c:pt>
                <c:pt idx="760">
                  <c:v>-8.28206539155163e-5</c:v>
                </c:pt>
                <c:pt idx="761">
                  <c:v>-5.58495521549851e-5</c:v>
                </c:pt>
                <c:pt idx="762">
                  <c:v>-3.77297401424892e-5</c:v>
                </c:pt>
                <c:pt idx="763">
                  <c:v>-4.90546226500355e-5</c:v>
                </c:pt>
                <c:pt idx="764">
                  <c:v>-5.97238540649969e-5</c:v>
                </c:pt>
                <c:pt idx="765">
                  <c:v>-9.15825366974987e-5</c:v>
                </c:pt>
                <c:pt idx="766">
                  <c:v>-0.000127732753753551</c:v>
                </c:pt>
                <c:pt idx="767">
                  <c:v>-0.000129103660583496</c:v>
                </c:pt>
                <c:pt idx="768">
                  <c:v>-0.00011146068572998</c:v>
                </c:pt>
                <c:pt idx="769">
                  <c:v>-0.000125557184218972</c:v>
                </c:pt>
                <c:pt idx="770">
                  <c:v>-0.00015625357627902</c:v>
                </c:pt>
                <c:pt idx="771">
                  <c:v>-0.000178396701813022</c:v>
                </c:pt>
                <c:pt idx="772">
                  <c:v>-0.000218749046325462</c:v>
                </c:pt>
                <c:pt idx="773">
                  <c:v>-0.000255942344665527</c:v>
                </c:pt>
                <c:pt idx="774">
                  <c:v>-0.00027945637702953</c:v>
                </c:pt>
                <c:pt idx="775">
                  <c:v>-0.000284701585769487</c:v>
                </c:pt>
                <c:pt idx="776">
                  <c:v>-0.000288695096969493</c:v>
                </c:pt>
                <c:pt idx="777">
                  <c:v>-0.000335216522216963</c:v>
                </c:pt>
                <c:pt idx="778">
                  <c:v>-0.000400841236114502</c:v>
                </c:pt>
                <c:pt idx="779">
                  <c:v>-0.000437408685684038</c:v>
                </c:pt>
                <c:pt idx="780">
                  <c:v>-0.000462591648101973</c:v>
                </c:pt>
                <c:pt idx="781">
                  <c:v>-0.000493735074997004</c:v>
                </c:pt>
                <c:pt idx="782">
                  <c:v>-0.000504970550536998</c:v>
                </c:pt>
                <c:pt idx="783">
                  <c:v>-0.000510692596435491</c:v>
                </c:pt>
                <c:pt idx="784">
                  <c:v>-0.000560492277145497</c:v>
                </c:pt>
                <c:pt idx="785">
                  <c:v>-0.000629335641861017</c:v>
                </c:pt>
                <c:pt idx="786">
                  <c:v>-0.000658094882965032</c:v>
                </c:pt>
                <c:pt idx="787">
                  <c:v>-0.000671684741973988</c:v>
                </c:pt>
                <c:pt idx="788">
                  <c:v>-0.000696063041687012</c:v>
                </c:pt>
                <c:pt idx="789">
                  <c:v>-0.000721156597137507</c:v>
                </c:pt>
                <c:pt idx="790">
                  <c:v>-0.000737756490707453</c:v>
                </c:pt>
                <c:pt idx="791">
                  <c:v>-0.000754207372665461</c:v>
                </c:pt>
                <c:pt idx="792">
                  <c:v>-0.000775694847107045</c:v>
                </c:pt>
                <c:pt idx="793">
                  <c:v>-0.00080153346061701</c:v>
                </c:pt>
                <c:pt idx="794">
                  <c:v>-0.000780850648879949</c:v>
                </c:pt>
                <c:pt idx="795">
                  <c:v>-0.000765591859817505</c:v>
                </c:pt>
                <c:pt idx="796">
                  <c:v>-0.000815510749816506</c:v>
                </c:pt>
                <c:pt idx="797">
                  <c:v>-0.000809788703918513</c:v>
                </c:pt>
                <c:pt idx="798">
                  <c:v>-0.000774323940277544</c:v>
                </c:pt>
                <c:pt idx="799">
                  <c:v>-0.000767379999160489</c:v>
                </c:pt>
                <c:pt idx="800">
                  <c:v>-0.000738382339477484</c:v>
                </c:pt>
                <c:pt idx="801">
                  <c:v>-0.000719159841537476</c:v>
                </c:pt>
                <c:pt idx="802">
                  <c:v>-0.00072297453880299</c:v>
                </c:pt>
                <c:pt idx="803">
                  <c:v>-0.000684320926666537</c:v>
                </c:pt>
                <c:pt idx="804">
                  <c:v>-0.000623673200607022</c:v>
                </c:pt>
                <c:pt idx="805">
                  <c:v>-0.000595331192016491</c:v>
                </c:pt>
                <c:pt idx="806">
                  <c:v>-0.000573754310607966</c:v>
                </c:pt>
                <c:pt idx="807">
                  <c:v>-0.000539541244506503</c:v>
                </c:pt>
                <c:pt idx="808">
                  <c:v>-0.000519007444381991</c:v>
                </c:pt>
                <c:pt idx="809">
                  <c:v>-0.000499486923217995</c:v>
                </c:pt>
                <c:pt idx="810">
                  <c:v>-0.000467032194137518</c:v>
                </c:pt>
                <c:pt idx="811">
                  <c:v>-0.000425577163696511</c:v>
                </c:pt>
                <c:pt idx="812">
                  <c:v>-0.000382184982299527</c:v>
                </c:pt>
                <c:pt idx="813">
                  <c:v>-0.000352263450622503</c:v>
                </c:pt>
                <c:pt idx="814">
                  <c:v>-0.000316798686981479</c:v>
                </c:pt>
                <c:pt idx="815">
                  <c:v>-0.000287353992461992</c:v>
                </c:pt>
                <c:pt idx="816">
                  <c:v>-0.000263184309005515</c:v>
                </c:pt>
                <c:pt idx="817">
                  <c:v>-0.000230103731155507</c:v>
                </c:pt>
                <c:pt idx="818">
                  <c:v>-0.000205755233764982</c:v>
                </c:pt>
                <c:pt idx="819">
                  <c:v>-0.000178515911101962</c:v>
                </c:pt>
                <c:pt idx="820">
                  <c:v>-0.00016620755195601</c:v>
                </c:pt>
                <c:pt idx="821">
                  <c:v>-0.000181227922440019</c:v>
                </c:pt>
                <c:pt idx="822">
                  <c:v>-0.000172287225723489</c:v>
                </c:pt>
                <c:pt idx="823">
                  <c:v>-0.000111430883407482</c:v>
                </c:pt>
                <c:pt idx="824">
                  <c:v>-6.39855861659933e-5</c:v>
                </c:pt>
                <c:pt idx="825">
                  <c:v>-7.47442245480068e-5</c:v>
                </c:pt>
                <c:pt idx="826">
                  <c:v>-8.44001770020086e-5</c:v>
                </c:pt>
                <c:pt idx="827">
                  <c:v>-7.7128410339522e-5</c:v>
                </c:pt>
                <c:pt idx="828">
                  <c:v>-6.43134117129796e-5</c:v>
                </c:pt>
                <c:pt idx="829">
                  <c:v>-3.74615192414995e-5</c:v>
                </c:pt>
                <c:pt idx="830">
                  <c:v>-3.62396240230489e-5</c:v>
                </c:pt>
                <c:pt idx="831">
                  <c:v>-5.12599945065029e-5</c:v>
                </c:pt>
                <c:pt idx="832">
                  <c:v>-4.54187393189587e-5</c:v>
                </c:pt>
                <c:pt idx="833">
                  <c:v>-4.82499599460118e-5</c:v>
                </c:pt>
                <c:pt idx="834">
                  <c:v>-4.73260879514936e-5</c:v>
                </c:pt>
                <c:pt idx="835">
                  <c:v>-7.27176666248663e-6</c:v>
                </c:pt>
                <c:pt idx="836">
                  <c:v>2.682209014504e-6</c:v>
                </c:pt>
                <c:pt idx="837">
                  <c:v>-3.41236591339666e-5</c:v>
                </c:pt>
                <c:pt idx="838">
                  <c:v>-3.31103801725074e-5</c:v>
                </c:pt>
                <c:pt idx="839">
                  <c:v>4.14252281194516e-6</c:v>
                </c:pt>
                <c:pt idx="840">
                  <c:v>-4.97698783902267e-6</c:v>
                </c:pt>
                <c:pt idx="841">
                  <c:v>-2.29477882384699e-5</c:v>
                </c:pt>
                <c:pt idx="842">
                  <c:v>1.28149986300397e-6</c:v>
                </c:pt>
                <c:pt idx="843">
                  <c:v>1.50203704835095e-5</c:v>
                </c:pt>
                <c:pt idx="844">
                  <c:v>9.32812690701557e-6</c:v>
                </c:pt>
                <c:pt idx="845">
                  <c:v>1.3977289199496e-5</c:v>
                </c:pt>
                <c:pt idx="846">
                  <c:v>2.10404396059904e-5</c:v>
                </c:pt>
                <c:pt idx="847">
                  <c:v>2.47061252595104e-5</c:v>
                </c:pt>
                <c:pt idx="848">
                  <c:v>2.70903110504706e-5</c:v>
                </c:pt>
                <c:pt idx="849">
                  <c:v>3.26633453369696e-5</c:v>
                </c:pt>
                <c:pt idx="850">
                  <c:v>4.93526458740234e-5</c:v>
                </c:pt>
                <c:pt idx="851">
                  <c:v>5.71608543394886e-5</c:v>
                </c:pt>
                <c:pt idx="852">
                  <c:v>5.45084476469837e-5</c:v>
                </c:pt>
                <c:pt idx="853">
                  <c:v>5.94556331635077e-5</c:v>
                </c:pt>
                <c:pt idx="854">
                  <c:v>8.24332237245318e-5</c:v>
                </c:pt>
                <c:pt idx="855">
                  <c:v>8.24928283690296e-5</c:v>
                </c:pt>
                <c:pt idx="856">
                  <c:v>4.5239925384466e-5</c:v>
                </c:pt>
                <c:pt idx="857">
                  <c:v>5.63263893129662e-5</c:v>
                </c:pt>
                <c:pt idx="858">
                  <c:v>0.000108718872070035</c:v>
                </c:pt>
                <c:pt idx="859">
                  <c:v>0.000111907720565518</c:v>
                </c:pt>
                <c:pt idx="860">
                  <c:v>0.00010845065116899</c:v>
                </c:pt>
                <c:pt idx="861">
                  <c:v>0.00011739134788552</c:v>
                </c:pt>
                <c:pt idx="862">
                  <c:v>9.50694084169701e-5</c:v>
                </c:pt>
                <c:pt idx="863">
                  <c:v>7.7217817306463e-5</c:v>
                </c:pt>
                <c:pt idx="864">
                  <c:v>0.000108093023300004</c:v>
                </c:pt>
                <c:pt idx="865">
                  <c:v>0.000135928392410001</c:v>
                </c:pt>
                <c:pt idx="866">
                  <c:v>0.000116795301437544</c:v>
                </c:pt>
                <c:pt idx="867">
                  <c:v>0.00010189414024353</c:v>
                </c:pt>
                <c:pt idx="868">
                  <c:v>0.000110030174254983</c:v>
                </c:pt>
                <c:pt idx="869">
                  <c:v>0.000113844871520996</c:v>
                </c:pt>
                <c:pt idx="870">
                  <c:v>0.000117748975754006</c:v>
                </c:pt>
                <c:pt idx="871">
                  <c:v>0.000137120485306008</c:v>
                </c:pt>
                <c:pt idx="872">
                  <c:v>0.000137150287628007</c:v>
                </c:pt>
                <c:pt idx="873">
                  <c:v>0.000115603208541981</c:v>
                </c:pt>
                <c:pt idx="874">
                  <c:v>0.000120371580123957</c:v>
                </c:pt>
                <c:pt idx="875">
                  <c:v>0.000145792961120494</c:v>
                </c:pt>
                <c:pt idx="876">
                  <c:v>0.000137865543365534</c:v>
                </c:pt>
                <c:pt idx="877">
                  <c:v>0.00010606646537753</c:v>
                </c:pt>
                <c:pt idx="878">
                  <c:v>0.000112295150757002</c:v>
                </c:pt>
                <c:pt idx="879">
                  <c:v>0.000139832496643455</c:v>
                </c:pt>
                <c:pt idx="880">
                  <c:v>0.000127077102660966</c:v>
                </c:pt>
                <c:pt idx="881">
                  <c:v>9.50098037720282e-5</c:v>
                </c:pt>
                <c:pt idx="882">
                  <c:v>0.000108748674392534</c:v>
                </c:pt>
                <c:pt idx="883">
                  <c:v>0.000135391950606967</c:v>
                </c:pt>
                <c:pt idx="884">
                  <c:v>0.000121057033538985</c:v>
                </c:pt>
                <c:pt idx="885">
                  <c:v>0.000112235546112005</c:v>
                </c:pt>
                <c:pt idx="886">
                  <c:v>0.000130355358124001</c:v>
                </c:pt>
                <c:pt idx="887">
                  <c:v>0.0001317858695985</c:v>
                </c:pt>
                <c:pt idx="888">
                  <c:v>0.000111937522888017</c:v>
                </c:pt>
                <c:pt idx="889">
                  <c:v>9.58740711215489e-5</c:v>
                </c:pt>
                <c:pt idx="890">
                  <c:v>0.00011032819747897</c:v>
                </c:pt>
                <c:pt idx="891">
                  <c:v>0.00011426210403398</c:v>
                </c:pt>
                <c:pt idx="892">
                  <c:v>5.99920749664862e-5</c:v>
                </c:pt>
                <c:pt idx="893">
                  <c:v>6.09159469605047e-5</c:v>
                </c:pt>
                <c:pt idx="894">
                  <c:v>0.000136792659759521</c:v>
                </c:pt>
                <c:pt idx="895">
                  <c:v>0.000141561031341497</c:v>
                </c:pt>
                <c:pt idx="896">
                  <c:v>0.000102460384369008</c:v>
                </c:pt>
                <c:pt idx="897">
                  <c:v>9.43243503570002e-5</c:v>
                </c:pt>
                <c:pt idx="898">
                  <c:v>8.6814165115523e-5</c:v>
                </c:pt>
                <c:pt idx="899">
                  <c:v>7.90059566500023e-5</c:v>
                </c:pt>
                <c:pt idx="900">
                  <c:v>7.82012939449794e-5</c:v>
                </c:pt>
                <c:pt idx="901">
                  <c:v>7.47144222260077e-5</c:v>
                </c:pt>
                <c:pt idx="902">
                  <c:v>6.56545162204814e-5</c:v>
                </c:pt>
                <c:pt idx="903">
                  <c:v>6.16610050199751e-5</c:v>
                </c:pt>
                <c:pt idx="904">
                  <c:v>6.9737434386985e-5</c:v>
                </c:pt>
                <c:pt idx="905">
                  <c:v>6.2793493270985e-5</c:v>
                </c:pt>
                <c:pt idx="906">
                  <c:v>4.00245189665083e-5</c:v>
                </c:pt>
                <c:pt idx="907">
                  <c:v>3.32891941070002e-5</c:v>
                </c:pt>
                <c:pt idx="908">
                  <c:v>3.01003456120164e-5</c:v>
                </c:pt>
                <c:pt idx="909">
                  <c:v>2.27093696595349e-5</c:v>
                </c:pt>
                <c:pt idx="910">
                  <c:v>3.16202640530117e-5</c:v>
                </c:pt>
                <c:pt idx="911">
                  <c:v>2.66432762144886e-5</c:v>
                </c:pt>
                <c:pt idx="912">
                  <c:v>-1.3977289199496e-5</c:v>
                </c:pt>
                <c:pt idx="913">
                  <c:v>-2.14576721190296e-5</c:v>
                </c:pt>
                <c:pt idx="914">
                  <c:v>7.15255736971621e-7</c:v>
                </c:pt>
                <c:pt idx="915">
                  <c:v>1.3053417205533e-5</c:v>
                </c:pt>
                <c:pt idx="916">
                  <c:v>-7.95722007745914e-6</c:v>
                </c:pt>
                <c:pt idx="917">
                  <c:v>-4.33027744289882e-5</c:v>
                </c:pt>
                <c:pt idx="918">
                  <c:v>-3.88026237485017e-5</c:v>
                </c:pt>
                <c:pt idx="919">
                  <c:v>-4.17530536654942e-5</c:v>
                </c:pt>
                <c:pt idx="920">
                  <c:v>-5.94556331635077e-5</c:v>
                </c:pt>
                <c:pt idx="921">
                  <c:v>-4.23192977905273e-5</c:v>
                </c:pt>
                <c:pt idx="922">
                  <c:v>-4.88758087160424e-5</c:v>
                </c:pt>
                <c:pt idx="923">
                  <c:v>-0.000111043453216497</c:v>
                </c:pt>
                <c:pt idx="924">
                  <c:v>-0.00012925267219549</c:v>
                </c:pt>
                <c:pt idx="925">
                  <c:v>-0.000102221965789517</c:v>
                </c:pt>
                <c:pt idx="926">
                  <c:v>-0.000109016895293967</c:v>
                </c:pt>
                <c:pt idx="927">
                  <c:v>-0.000142574310302956</c:v>
                </c:pt>
                <c:pt idx="928">
                  <c:v>-0.000148981809616033</c:v>
                </c:pt>
                <c:pt idx="929">
                  <c:v>-0.000139743089676014</c:v>
                </c:pt>
                <c:pt idx="930">
                  <c:v>-0.000145643949509</c:v>
                </c:pt>
                <c:pt idx="931">
                  <c:v>-0.000144451856612993</c:v>
                </c:pt>
                <c:pt idx="932">
                  <c:v>-0.000149875879287498</c:v>
                </c:pt>
                <c:pt idx="933">
                  <c:v>-0.000173538923263494</c:v>
                </c:pt>
                <c:pt idx="934">
                  <c:v>-0.000187873840331976</c:v>
                </c:pt>
                <c:pt idx="935">
                  <c:v>-0.000201493501663041</c:v>
                </c:pt>
                <c:pt idx="936">
                  <c:v>-0.000206977128982488</c:v>
                </c:pt>
                <c:pt idx="937">
                  <c:v>-0.000194430351257491</c:v>
                </c:pt>
                <c:pt idx="938">
                  <c:v>-0.000201970338821522</c:v>
                </c:pt>
                <c:pt idx="939">
                  <c:v>-0.00021827220916748</c:v>
                </c:pt>
                <c:pt idx="940">
                  <c:v>-0.000229746103287021</c:v>
                </c:pt>
                <c:pt idx="941">
                  <c:v>-0.00024616718292253</c:v>
                </c:pt>
                <c:pt idx="942">
                  <c:v>-0.000269979238509965</c:v>
                </c:pt>
                <c:pt idx="943">
                  <c:v>-0.000278800725936501</c:v>
                </c:pt>
                <c:pt idx="944">
                  <c:v>-0.000267326831817516</c:v>
                </c:pt>
                <c:pt idx="945">
                  <c:v>-0.000275969505310503</c:v>
                </c:pt>
                <c:pt idx="946">
                  <c:v>-0.000293105840682983</c:v>
                </c:pt>
                <c:pt idx="947">
                  <c:v>-0.000301420688628984</c:v>
                </c:pt>
                <c:pt idx="948">
                  <c:v>-0.000310301780700517</c:v>
                </c:pt>
                <c:pt idx="949">
                  <c:v>-0.000321745872497503</c:v>
                </c:pt>
                <c:pt idx="950">
                  <c:v>-0.000324547290802002</c:v>
                </c:pt>
                <c:pt idx="951">
                  <c:v>-0.000340670347213967</c:v>
                </c:pt>
                <c:pt idx="952">
                  <c:v>-0.000374972820281982</c:v>
                </c:pt>
                <c:pt idx="953">
                  <c:v>-0.000390410423278531</c:v>
                </c:pt>
                <c:pt idx="954">
                  <c:v>-0.000401318073273038</c:v>
                </c:pt>
                <c:pt idx="955">
                  <c:v>-0.00041452050209051</c:v>
                </c:pt>
                <c:pt idx="956">
                  <c:v>-0.0004119873046875</c:v>
                </c:pt>
                <c:pt idx="957">
                  <c:v>-0.000425159931182972</c:v>
                </c:pt>
                <c:pt idx="958">
                  <c:v>-0.000456094741820956</c:v>
                </c:pt>
                <c:pt idx="959">
                  <c:v>-0.000473558902740534</c:v>
                </c:pt>
                <c:pt idx="960">
                  <c:v>-0.00048753619194053</c:v>
                </c:pt>
                <c:pt idx="961">
                  <c:v>-0.000506550073623491</c:v>
                </c:pt>
                <c:pt idx="962">
                  <c:v>-0.000519394874572976</c:v>
                </c:pt>
                <c:pt idx="963">
                  <c:v>-0.000536292791366466</c:v>
                </c:pt>
                <c:pt idx="964">
                  <c:v>-0.00056496262550354</c:v>
                </c:pt>
                <c:pt idx="965">
                  <c:v>-0.00058600306510953</c:v>
                </c:pt>
                <c:pt idx="966">
                  <c:v>-0.000600129365920965</c:v>
                </c:pt>
                <c:pt idx="967">
                  <c:v>-0.000616371631621981</c:v>
                </c:pt>
                <c:pt idx="968">
                  <c:v>-0.000630930066108509</c:v>
                </c:pt>
                <c:pt idx="969">
                  <c:v>-0.000661686062812999</c:v>
                </c:pt>
                <c:pt idx="970">
                  <c:v>-0.000693708658218495</c:v>
                </c:pt>
                <c:pt idx="971">
                  <c:v>-0.0007199347019195</c:v>
                </c:pt>
                <c:pt idx="972">
                  <c:v>-0.000736281275749012</c:v>
                </c:pt>
                <c:pt idx="973">
                  <c:v>-0.000741213560104509</c:v>
                </c:pt>
                <c:pt idx="974">
                  <c:v>-0.00075928866863248</c:v>
                </c:pt>
                <c:pt idx="975">
                  <c:v>-0.000774636864662004</c:v>
                </c:pt>
                <c:pt idx="976">
                  <c:v>-0.000790953636169517</c:v>
                </c:pt>
                <c:pt idx="977">
                  <c:v>-0.000820398330688504</c:v>
                </c:pt>
                <c:pt idx="978">
                  <c:v>-0.000838577747344998</c:v>
                </c:pt>
                <c:pt idx="979">
                  <c:v>-0.000839695334434482</c:v>
                </c:pt>
                <c:pt idx="980">
                  <c:v>-0.000857219099998502</c:v>
                </c:pt>
                <c:pt idx="981">
                  <c:v>-0.000891387462616022</c:v>
                </c:pt>
                <c:pt idx="982">
                  <c:v>-0.000902071595191983</c:v>
                </c:pt>
                <c:pt idx="983">
                  <c:v>-0.000896722078323475</c:v>
                </c:pt>
                <c:pt idx="984">
                  <c:v>-0.000915631651878523</c:v>
                </c:pt>
                <c:pt idx="985">
                  <c:v>-0.000945419073104525</c:v>
                </c:pt>
                <c:pt idx="986">
                  <c:v>-0.000952690839767484</c:v>
                </c:pt>
                <c:pt idx="987">
                  <c:v>-0.000952765345573481</c:v>
                </c:pt>
                <c:pt idx="988">
                  <c:v>-0.000971034169196999</c:v>
                </c:pt>
                <c:pt idx="989">
                  <c:v>-0.000995904207230003</c:v>
                </c:pt>
                <c:pt idx="990">
                  <c:v>-0.000995516777038491</c:v>
                </c:pt>
                <c:pt idx="991">
                  <c:v>-0.000985935330390514</c:v>
                </c:pt>
                <c:pt idx="992">
                  <c:v>-0.000998660922050504</c:v>
                </c:pt>
                <c:pt idx="993">
                  <c:v>-0.00100244581699399</c:v>
                </c:pt>
                <c:pt idx="994">
                  <c:v>-0.000999584794044522</c:v>
                </c:pt>
                <c:pt idx="995">
                  <c:v>-0.00102008879184701</c:v>
                </c:pt>
                <c:pt idx="996">
                  <c:v>-0.00105318427085849</c:v>
                </c:pt>
                <c:pt idx="997">
                  <c:v>-0.00107534229755399</c:v>
                </c:pt>
                <c:pt idx="998">
                  <c:v>-0.0010585188865665</c:v>
                </c:pt>
                <c:pt idx="999">
                  <c:v>-0.00104354321956651</c:v>
                </c:pt>
                <c:pt idx="1000">
                  <c:v>-0.00107663869857749</c:v>
                </c:pt>
                <c:pt idx="1001">
                  <c:v>-0.00110100209712999</c:v>
                </c:pt>
                <c:pt idx="1002">
                  <c:v>-0.00109878182411202</c:v>
                </c:pt>
                <c:pt idx="1003">
                  <c:v>-0.00111898779869049</c:v>
                </c:pt>
                <c:pt idx="1004">
                  <c:v>-0.0011492222547535</c:v>
                </c:pt>
                <c:pt idx="1005">
                  <c:v>-0.00117617845535301</c:v>
                </c:pt>
                <c:pt idx="1006">
                  <c:v>-0.00120440125465349</c:v>
                </c:pt>
                <c:pt idx="1007">
                  <c:v>-0.0012367218732835</c:v>
                </c:pt>
                <c:pt idx="1008">
                  <c:v>-0.0012746751308445</c:v>
                </c:pt>
                <c:pt idx="1009">
                  <c:v>-0.001312211155891</c:v>
                </c:pt>
                <c:pt idx="1010">
                  <c:v>-0.00134381651878349</c:v>
                </c:pt>
                <c:pt idx="1011">
                  <c:v>-0.00139734148979201</c:v>
                </c:pt>
                <c:pt idx="1012">
                  <c:v>-0.00145463645458202</c:v>
                </c:pt>
                <c:pt idx="1013">
                  <c:v>-0.00151988863944999</c:v>
                </c:pt>
                <c:pt idx="1014">
                  <c:v>-0.00161373615264898</c:v>
                </c:pt>
                <c:pt idx="1015">
                  <c:v>-0.00168922543525701</c:v>
                </c:pt>
                <c:pt idx="1016">
                  <c:v>-0.00173577666282651</c:v>
                </c:pt>
                <c:pt idx="1017">
                  <c:v>-0.001832440495491</c:v>
                </c:pt>
                <c:pt idx="1018">
                  <c:v>-0.001964122056961</c:v>
                </c:pt>
                <c:pt idx="1019">
                  <c:v>-0.00207564234733598</c:v>
                </c:pt>
                <c:pt idx="1020">
                  <c:v>-0.00219047069549549</c:v>
                </c:pt>
                <c:pt idx="1021">
                  <c:v>-0.00232738256454451</c:v>
                </c:pt>
                <c:pt idx="1022">
                  <c:v>-0.00247383117675801</c:v>
                </c:pt>
                <c:pt idx="1023">
                  <c:v>-0.0026058703660965</c:v>
                </c:pt>
                <c:pt idx="1024">
                  <c:v>-0.00274534523487099</c:v>
                </c:pt>
                <c:pt idx="1025">
                  <c:v>-0.00290091335773501</c:v>
                </c:pt>
                <c:pt idx="1026">
                  <c:v>-0.00306388735771151</c:v>
                </c:pt>
                <c:pt idx="1027">
                  <c:v>-0.00324982404708848</c:v>
                </c:pt>
                <c:pt idx="1028">
                  <c:v>-0.00343684852123299</c:v>
                </c:pt>
                <c:pt idx="1029">
                  <c:v>-0.00360479950904852</c:v>
                </c:pt>
                <c:pt idx="1030">
                  <c:v>-0.003784209489822</c:v>
                </c:pt>
                <c:pt idx="1031">
                  <c:v>-0.00391057133674599</c:v>
                </c:pt>
                <c:pt idx="1032">
                  <c:v>-0.00405982136726399</c:v>
                </c:pt>
                <c:pt idx="1033">
                  <c:v>-0.00427298247814201</c:v>
                </c:pt>
                <c:pt idx="1034">
                  <c:v>-0.00443303585052501</c:v>
                </c:pt>
                <c:pt idx="1035">
                  <c:v>-0.00457362830638899</c:v>
                </c:pt>
                <c:pt idx="1036">
                  <c:v>-0.004721999168396</c:v>
                </c:pt>
                <c:pt idx="1037">
                  <c:v>-0.00486993789672849</c:v>
                </c:pt>
                <c:pt idx="1038">
                  <c:v>-0.00497205555439001</c:v>
                </c:pt>
                <c:pt idx="1039">
                  <c:v>-0.0050506889820095</c:v>
                </c:pt>
                <c:pt idx="1040">
                  <c:v>-0.0051408261060715</c:v>
                </c:pt>
                <c:pt idx="1041">
                  <c:v>-0.00522707402706152</c:v>
                </c:pt>
                <c:pt idx="1042">
                  <c:v>-0.00526057183742498</c:v>
                </c:pt>
                <c:pt idx="1043">
                  <c:v>-0.00527490675449399</c:v>
                </c:pt>
                <c:pt idx="1044">
                  <c:v>-0.0053071677684785</c:v>
                </c:pt>
                <c:pt idx="1045">
                  <c:v>-0.00531467795372001</c:v>
                </c:pt>
                <c:pt idx="1046">
                  <c:v>-0.0052775740623475</c:v>
                </c:pt>
                <c:pt idx="1047">
                  <c:v>-0.00523982942104348</c:v>
                </c:pt>
                <c:pt idx="1048">
                  <c:v>-0.0051873326301575</c:v>
                </c:pt>
                <c:pt idx="1049">
                  <c:v>-0.005085989832878</c:v>
                </c:pt>
                <c:pt idx="1050">
                  <c:v>-0.0049833357334135</c:v>
                </c:pt>
                <c:pt idx="1051">
                  <c:v>-0.004896640777588</c:v>
                </c:pt>
                <c:pt idx="1052">
                  <c:v>-0.0047969073057175</c:v>
                </c:pt>
                <c:pt idx="1053">
                  <c:v>-0.00466617941856351</c:v>
                </c:pt>
                <c:pt idx="1054">
                  <c:v>-0.00450861454010001</c:v>
                </c:pt>
                <c:pt idx="1055">
                  <c:v>-0.004331424832344</c:v>
                </c:pt>
                <c:pt idx="1056">
                  <c:v>-0.0041738748550415</c:v>
                </c:pt>
                <c:pt idx="1057">
                  <c:v>-0.00401324033737199</c:v>
                </c:pt>
                <c:pt idx="1058">
                  <c:v>-0.003830596804619</c:v>
                </c:pt>
                <c:pt idx="1059">
                  <c:v>-0.00363145768642451</c:v>
                </c:pt>
                <c:pt idx="1060">
                  <c:v>-0.00347317755222298</c:v>
                </c:pt>
                <c:pt idx="1061">
                  <c:v>-0.00330653786659199</c:v>
                </c:pt>
                <c:pt idx="1062">
                  <c:v>-0.003099620342255</c:v>
                </c:pt>
                <c:pt idx="1063">
                  <c:v>-0.00291731953620952</c:v>
                </c:pt>
                <c:pt idx="1064">
                  <c:v>-0.00274278223514551</c:v>
                </c:pt>
                <c:pt idx="1065">
                  <c:v>-0.00255981087684598</c:v>
                </c:pt>
                <c:pt idx="1066">
                  <c:v>-0.002383828163147</c:v>
                </c:pt>
                <c:pt idx="1067">
                  <c:v>-0.00220376253128052</c:v>
                </c:pt>
                <c:pt idx="1068">
                  <c:v>-0.00205994397401799</c:v>
                </c:pt>
                <c:pt idx="1069">
                  <c:v>-0.00192456692457199</c:v>
                </c:pt>
                <c:pt idx="1070">
                  <c:v>-0.00175832957029351</c:v>
                </c:pt>
                <c:pt idx="1071">
                  <c:v>-0.001607060432434</c:v>
                </c:pt>
                <c:pt idx="1072">
                  <c:v>-0.00147058814763999</c:v>
                </c:pt>
                <c:pt idx="1073">
                  <c:v>-0.0013440474867825</c:v>
                </c:pt>
                <c:pt idx="1074">
                  <c:v>-0.0012133046984675</c:v>
                </c:pt>
                <c:pt idx="1075">
                  <c:v>-0.0010914653539655</c:v>
                </c:pt>
                <c:pt idx="1076">
                  <c:v>-0.000990666449070005</c:v>
                </c:pt>
                <c:pt idx="1077">
                  <c:v>-0.000893242657184504</c:v>
                </c:pt>
                <c:pt idx="1078">
                  <c:v>-0.000788979232310999</c:v>
                </c:pt>
                <c:pt idx="1079">
                  <c:v>-0.00069349259138099</c:v>
                </c:pt>
                <c:pt idx="1080">
                  <c:v>-0.000616714358329995</c:v>
                </c:pt>
                <c:pt idx="1081">
                  <c:v>-0.000536672770977006</c:v>
                </c:pt>
                <c:pt idx="1082">
                  <c:v>-0.000449284911155506</c:v>
                </c:pt>
                <c:pt idx="1083">
                  <c:v>-0.000374138355255502</c:v>
                </c:pt>
                <c:pt idx="1084">
                  <c:v>-0.000311695039272489</c:v>
                </c:pt>
                <c:pt idx="1085">
                  <c:v>-0.000252604484557994</c:v>
                </c:pt>
                <c:pt idx="1086">
                  <c:v>-0.000197462737560009</c:v>
                </c:pt>
                <c:pt idx="1087">
                  <c:v>-0.000141173601150499</c:v>
                </c:pt>
                <c:pt idx="1088">
                  <c:v>-8.85650515559944e-5</c:v>
                </c:pt>
                <c:pt idx="1089">
                  <c:v>-4.19020652770025e-5</c:v>
                </c:pt>
                <c:pt idx="1090">
                  <c:v>3.8519501689982e-6</c:v>
                </c:pt>
                <c:pt idx="1091">
                  <c:v>4.69982624054927e-5</c:v>
                </c:pt>
                <c:pt idx="1092">
                  <c:v>8.19861888884943e-5</c:v>
                </c:pt>
                <c:pt idx="1093">
                  <c:v>0.00011663138866401</c:v>
                </c:pt>
                <c:pt idx="1094">
                  <c:v>0.000151537358760501</c:v>
                </c:pt>
                <c:pt idx="1095">
                  <c:v>0.0001855343580245</c:v>
                </c:pt>
                <c:pt idx="1096">
                  <c:v>0.000214904546738004</c:v>
                </c:pt>
                <c:pt idx="1097">
                  <c:v>0.000244028866290991</c:v>
                </c:pt>
                <c:pt idx="1098">
                  <c:v>0.000273212790489002</c:v>
                </c:pt>
                <c:pt idx="1099">
                  <c:v>0.000304989516735507</c:v>
                </c:pt>
                <c:pt idx="1100">
                  <c:v>0.000335596501827504</c:v>
                </c:pt>
                <c:pt idx="1101">
                  <c:v>0.000367112457751992</c:v>
                </c:pt>
                <c:pt idx="1102">
                  <c:v>0.000397272408008492</c:v>
                </c:pt>
                <c:pt idx="1103">
                  <c:v>0.000427082180977006</c:v>
                </c:pt>
                <c:pt idx="1104">
                  <c:v>0.000462457537651007</c:v>
                </c:pt>
                <c:pt idx="1105">
                  <c:v>0.000488229095935502</c:v>
                </c:pt>
                <c:pt idx="1106">
                  <c:v>0.000517234206199493</c:v>
                </c:pt>
                <c:pt idx="1107">
                  <c:v>0.000560216605663494</c:v>
                </c:pt>
                <c:pt idx="1108">
                  <c:v>0.000595316290855505</c:v>
                </c:pt>
                <c:pt idx="1109">
                  <c:v>0.000635050237178997</c:v>
                </c:pt>
                <c:pt idx="1110">
                  <c:v>0.000684373080730494</c:v>
                </c:pt>
                <c:pt idx="1111">
                  <c:v>0.000724047422409002</c:v>
                </c:pt>
                <c:pt idx="1112">
                  <c:v>0.000758677721023504</c:v>
                </c:pt>
                <c:pt idx="1113">
                  <c:v>0.000792682170868003</c:v>
                </c:pt>
                <c:pt idx="1114">
                  <c:v>0.000837057828903004</c:v>
                </c:pt>
                <c:pt idx="1115">
                  <c:v>0.000888153910636499</c:v>
                </c:pt>
                <c:pt idx="1116">
                  <c:v>0.000927887856960491</c:v>
                </c:pt>
                <c:pt idx="1117">
                  <c:v>0.000966429710388503</c:v>
                </c:pt>
                <c:pt idx="1118">
                  <c:v>0.00101212412118901</c:v>
                </c:pt>
                <c:pt idx="1119">
                  <c:v>0.001058533787727</c:v>
                </c:pt>
                <c:pt idx="1120">
                  <c:v>0.00109430402517349</c:v>
                </c:pt>
                <c:pt idx="1121">
                  <c:v>0.00112738460302352</c:v>
                </c:pt>
                <c:pt idx="1122">
                  <c:v>0.00116682797670351</c:v>
                </c:pt>
                <c:pt idx="1123">
                  <c:v>0.00120033323764798</c:v>
                </c:pt>
                <c:pt idx="1124">
                  <c:v>0.00123751163482649</c:v>
                </c:pt>
                <c:pt idx="1125">
                  <c:v>0.001290634274483</c:v>
                </c:pt>
                <c:pt idx="1126">
                  <c:v>0.00133150815963751</c:v>
                </c:pt>
                <c:pt idx="1127">
                  <c:v>0.00136323273181901</c:v>
                </c:pt>
                <c:pt idx="1128">
                  <c:v>0.0013877898454665</c:v>
                </c:pt>
                <c:pt idx="1129">
                  <c:v>0.00140157341957098</c:v>
                </c:pt>
                <c:pt idx="1130">
                  <c:v>0.00142647325992601</c:v>
                </c:pt>
                <c:pt idx="1131">
                  <c:v>0.00145611166954052</c:v>
                </c:pt>
                <c:pt idx="1132">
                  <c:v>0.00147490203380599</c:v>
                </c:pt>
                <c:pt idx="1133">
                  <c:v>0.00149284303188299</c:v>
                </c:pt>
                <c:pt idx="1134">
                  <c:v>0.00151720643043501</c:v>
                </c:pt>
                <c:pt idx="1135">
                  <c:v>0.0015377402305605</c:v>
                </c:pt>
                <c:pt idx="1136">
                  <c:v>0.00154827535152449</c:v>
                </c:pt>
                <c:pt idx="1137">
                  <c:v>0.0015563517808915</c:v>
                </c:pt>
                <c:pt idx="1138">
                  <c:v>0.0015709102153775</c:v>
                </c:pt>
                <c:pt idx="1139">
                  <c:v>0.00159271061420452</c:v>
                </c:pt>
                <c:pt idx="1140">
                  <c:v>0.00159190595149999</c:v>
                </c:pt>
                <c:pt idx="1141">
                  <c:v>0.001565471291542</c:v>
                </c:pt>
                <c:pt idx="1142">
                  <c:v>0.0015792399644855</c:v>
                </c:pt>
                <c:pt idx="1143">
                  <c:v>0.00161390006542197</c:v>
                </c:pt>
                <c:pt idx="1144">
                  <c:v>0.0016118735074995</c:v>
                </c:pt>
                <c:pt idx="1145">
                  <c:v>0.00161145627498602</c:v>
                </c:pt>
                <c:pt idx="1146">
                  <c:v>0.001622945070267</c:v>
                </c:pt>
                <c:pt idx="1147">
                  <c:v>0.00161081552505499</c:v>
                </c:pt>
                <c:pt idx="1148">
                  <c:v>0.00159755349159199</c:v>
                </c:pt>
                <c:pt idx="1149">
                  <c:v>0.001605585217476</c:v>
                </c:pt>
                <c:pt idx="1150">
                  <c:v>0.001618787646294</c:v>
                </c:pt>
                <c:pt idx="1151">
                  <c:v>0.00162391364574452</c:v>
                </c:pt>
                <c:pt idx="1152">
                  <c:v>0.001609161496162</c:v>
                </c:pt>
                <c:pt idx="1153">
                  <c:v>0.00159858167171448</c:v>
                </c:pt>
                <c:pt idx="1154">
                  <c:v>0.00159953534603149</c:v>
                </c:pt>
                <c:pt idx="1155">
                  <c:v>0.00160324573516851</c:v>
                </c:pt>
                <c:pt idx="1156">
                  <c:v>0.00160183012485501</c:v>
                </c:pt>
                <c:pt idx="1157">
                  <c:v>0.001582160592079</c:v>
                </c:pt>
                <c:pt idx="1158">
                  <c:v>0.00159052014350899</c:v>
                </c:pt>
                <c:pt idx="1159">
                  <c:v>0.00159826874732999</c:v>
                </c:pt>
                <c:pt idx="1160">
                  <c:v>0.00157360732555401</c:v>
                </c:pt>
                <c:pt idx="1161">
                  <c:v>0.00156024098396301</c:v>
                </c:pt>
                <c:pt idx="1162">
                  <c:v>0.00154916942119551</c:v>
                </c:pt>
                <c:pt idx="1163">
                  <c:v>0.0015391260385515</c:v>
                </c:pt>
                <c:pt idx="1164">
                  <c:v>0.001535564661026</c:v>
                </c:pt>
                <c:pt idx="1165">
                  <c:v>0.00152564048767051</c:v>
                </c:pt>
                <c:pt idx="1166">
                  <c:v>0.00153544545173648</c:v>
                </c:pt>
                <c:pt idx="1167">
                  <c:v>0.001532852649689</c:v>
                </c:pt>
                <c:pt idx="1168">
                  <c:v>0.00149965286254899</c:v>
                </c:pt>
                <c:pt idx="1169">
                  <c:v>0.001491218805313</c:v>
                </c:pt>
                <c:pt idx="1170">
                  <c:v>0.00149011611938502</c:v>
                </c:pt>
                <c:pt idx="1171">
                  <c:v>0.0014780312776565</c:v>
                </c:pt>
                <c:pt idx="1172">
                  <c:v>0.00146447122096999</c:v>
                </c:pt>
                <c:pt idx="1173">
                  <c:v>0.00144566595554349</c:v>
                </c:pt>
                <c:pt idx="1174">
                  <c:v>0.0014468729496</c:v>
                </c:pt>
                <c:pt idx="1175">
                  <c:v>0.001440554857254</c:v>
                </c:pt>
                <c:pt idx="1176">
                  <c:v>0.00141155719757102</c:v>
                </c:pt>
                <c:pt idx="1177">
                  <c:v>0.001395583152771</c:v>
                </c:pt>
                <c:pt idx="1178">
                  <c:v>0.00138401985168449</c:v>
                </c:pt>
                <c:pt idx="1179">
                  <c:v>0.00137487053871152</c:v>
                </c:pt>
                <c:pt idx="1180">
                  <c:v>0.00137214362621299</c:v>
                </c:pt>
                <c:pt idx="1181">
                  <c:v>0.00135920941829698</c:v>
                </c:pt>
                <c:pt idx="1182">
                  <c:v>0.00134529173374201</c:v>
                </c:pt>
                <c:pt idx="1183">
                  <c:v>0.0013358145952225</c:v>
                </c:pt>
                <c:pt idx="1184">
                  <c:v>0.00131835043430301</c:v>
                </c:pt>
                <c:pt idx="1185">
                  <c:v>0.001300409436226</c:v>
                </c:pt>
                <c:pt idx="1186">
                  <c:v>0.00128975510597248</c:v>
                </c:pt>
                <c:pt idx="1187">
                  <c:v>0.0012755542993545</c:v>
                </c:pt>
                <c:pt idx="1188">
                  <c:v>0.0012511909008025</c:v>
                </c:pt>
                <c:pt idx="1189">
                  <c:v>0.00123837590217601</c:v>
                </c:pt>
                <c:pt idx="1190">
                  <c:v>0.0012394189834595</c:v>
                </c:pt>
                <c:pt idx="1191">
                  <c:v>0.0012277364730835</c:v>
                </c:pt>
                <c:pt idx="1192">
                  <c:v>0.0012068301439285</c:v>
                </c:pt>
                <c:pt idx="1193">
                  <c:v>0.00119411945343001</c:v>
                </c:pt>
                <c:pt idx="1194">
                  <c:v>0.00118556618690502</c:v>
                </c:pt>
                <c:pt idx="1195">
                  <c:v>0.00116951763629899</c:v>
                </c:pt>
                <c:pt idx="1196">
                  <c:v>0.00114744901657099</c:v>
                </c:pt>
                <c:pt idx="1197">
                  <c:v>0.00113594532012951</c:v>
                </c:pt>
                <c:pt idx="1198">
                  <c:v>0.0011298209428785</c:v>
                </c:pt>
                <c:pt idx="1199">
                  <c:v>0.00111894309520699</c:v>
                </c:pt>
                <c:pt idx="1200">
                  <c:v>0.00111630558967601</c:v>
                </c:pt>
                <c:pt idx="1201">
                  <c:v>0.001104235649109</c:v>
                </c:pt>
                <c:pt idx="1202">
                  <c:v>0.0010744333267215</c:v>
                </c:pt>
                <c:pt idx="1203">
                  <c:v>0.00105576217174549</c:v>
                </c:pt>
                <c:pt idx="1204">
                  <c:v>0.00103913247585299</c:v>
                </c:pt>
                <c:pt idx="1205">
                  <c:v>0.00103303790092452</c:v>
                </c:pt>
                <c:pt idx="1206">
                  <c:v>0.0010472685098645</c:v>
                </c:pt>
                <c:pt idx="1207">
                  <c:v>0.00103664398193348</c:v>
                </c:pt>
                <c:pt idx="1208">
                  <c:v>0.0010146498680115</c:v>
                </c:pt>
                <c:pt idx="1209">
                  <c:v>0.001001611351967</c:v>
                </c:pt>
                <c:pt idx="1210">
                  <c:v>0.000974386930466004</c:v>
                </c:pt>
                <c:pt idx="1211">
                  <c:v>0.000956758856773515</c:v>
                </c:pt>
                <c:pt idx="1212">
                  <c:v>0.000956237316131481</c:v>
                </c:pt>
                <c:pt idx="1213">
                  <c:v>0.000947788357734486</c:v>
                </c:pt>
                <c:pt idx="1214">
                  <c:v>0.000934734940528509</c:v>
                </c:pt>
                <c:pt idx="1215">
                  <c:v>0.000923961400985995</c:v>
                </c:pt>
                <c:pt idx="1216">
                  <c:v>0.000913545489311496</c:v>
                </c:pt>
                <c:pt idx="1217">
                  <c:v>0.0009030401706695</c:v>
                </c:pt>
                <c:pt idx="1218">
                  <c:v>0.000895202159881509</c:v>
                </c:pt>
                <c:pt idx="1219">
                  <c:v>0.000878810882567999</c:v>
                </c:pt>
                <c:pt idx="1220">
                  <c:v>0.000854521989822499</c:v>
                </c:pt>
                <c:pt idx="1221">
                  <c:v>0.000842258334160018</c:v>
                </c:pt>
                <c:pt idx="1222">
                  <c:v>0.000826939940452492</c:v>
                </c:pt>
                <c:pt idx="1223">
                  <c:v>0.000817716121673501</c:v>
                </c:pt>
                <c:pt idx="1224">
                  <c:v>0.000828951597213495</c:v>
                </c:pt>
                <c:pt idx="1225">
                  <c:v>0.000823512673377991</c:v>
                </c:pt>
                <c:pt idx="1226">
                  <c:v>0.000800475478172497</c:v>
                </c:pt>
                <c:pt idx="1227">
                  <c:v>0.000790789723396496</c:v>
                </c:pt>
                <c:pt idx="1228">
                  <c:v>0.000792369246483016</c:v>
                </c:pt>
                <c:pt idx="1229">
                  <c:v>0.000782713294029014</c:v>
                </c:pt>
                <c:pt idx="1230">
                  <c:v>0.000764697790145985</c:v>
                </c:pt>
                <c:pt idx="1231">
                  <c:v>0.000759258866310508</c:v>
                </c:pt>
                <c:pt idx="1232">
                  <c:v>0.000755339860915999</c:v>
                </c:pt>
                <c:pt idx="1233">
                  <c:v>0.000746637582778986</c:v>
                </c:pt>
                <c:pt idx="1234">
                  <c:v>0.000747397541999512</c:v>
                </c:pt>
                <c:pt idx="1235">
                  <c:v>0.000744104385375505</c:v>
                </c:pt>
                <c:pt idx="1236">
                  <c:v>0.000731557607651007</c:v>
                </c:pt>
                <c:pt idx="1237">
                  <c:v>0.000723168253899009</c:v>
                </c:pt>
                <c:pt idx="1238">
                  <c:v>0.000719562172889487</c:v>
                </c:pt>
                <c:pt idx="1239">
                  <c:v>0.000711753964423995</c:v>
                </c:pt>
                <c:pt idx="1240">
                  <c:v>0.000701352953910994</c:v>
                </c:pt>
                <c:pt idx="1241">
                  <c:v>0.000691801309585488</c:v>
                </c:pt>
                <c:pt idx="1242">
                  <c:v>0.000676289200783026</c:v>
                </c:pt>
                <c:pt idx="1243">
                  <c:v>0.000667259097099498</c:v>
                </c:pt>
                <c:pt idx="1244">
                  <c:v>0.000666752457618491</c:v>
                </c:pt>
                <c:pt idx="1245">
                  <c:v>0.000661328434944014</c:v>
                </c:pt>
                <c:pt idx="1246">
                  <c:v>0.000655174255370983</c:v>
                </c:pt>
                <c:pt idx="1247">
                  <c:v>0.000650897622108487</c:v>
                </c:pt>
                <c:pt idx="1248">
                  <c:v>0.000647664070129506</c:v>
                </c:pt>
                <c:pt idx="1249">
                  <c:v>0.000640422105789018</c:v>
                </c:pt>
                <c:pt idx="1250">
                  <c:v>0.000626623630523515</c:v>
                </c:pt>
                <c:pt idx="1251">
                  <c:v>0.000619038939475985</c:v>
                </c:pt>
                <c:pt idx="1252">
                  <c:v>0.000619903206825478</c:v>
                </c:pt>
                <c:pt idx="1253">
                  <c:v>0.000613436102867487</c:v>
                </c:pt>
                <c:pt idx="1254">
                  <c:v>0.000597536563873013</c:v>
                </c:pt>
                <c:pt idx="1255">
                  <c:v>0.000593811273574524</c:v>
                </c:pt>
                <c:pt idx="1256">
                  <c:v>0.000607043504714994</c:v>
                </c:pt>
                <c:pt idx="1257">
                  <c:v>0.000594347715378002</c:v>
                </c:pt>
                <c:pt idx="1258">
                  <c:v>0.000559151172637995</c:v>
                </c:pt>
                <c:pt idx="1259">
                  <c:v>0.000551611185073991</c:v>
                </c:pt>
                <c:pt idx="1260">
                  <c:v>0.000549286603927501</c:v>
                </c:pt>
                <c:pt idx="1261">
                  <c:v>0.000535547733306496</c:v>
                </c:pt>
                <c:pt idx="1262">
                  <c:v>0.000532180070877519</c:v>
                </c:pt>
                <c:pt idx="1263">
                  <c:v>0.000536903738975497</c:v>
                </c:pt>
                <c:pt idx="1264">
                  <c:v>0.000541299581527488</c:v>
                </c:pt>
                <c:pt idx="1265">
                  <c:v>0.000527247786521995</c:v>
                </c:pt>
                <c:pt idx="1266">
                  <c:v>0.000507041811942999</c:v>
                </c:pt>
                <c:pt idx="1267">
                  <c:v>0.000503644347190996</c:v>
                </c:pt>
                <c:pt idx="1268">
                  <c:v>0.00049567222595201</c:v>
                </c:pt>
                <c:pt idx="1269">
                  <c:v>0.000478789210319519</c:v>
                </c:pt>
                <c:pt idx="1270">
                  <c:v>0.000474810600280984</c:v>
                </c:pt>
                <c:pt idx="1271">
                  <c:v>0.000473886728286493</c:v>
                </c:pt>
                <c:pt idx="1272">
                  <c:v>0.000458970665931507</c:v>
                </c:pt>
                <c:pt idx="1273">
                  <c:v>0.000441223382949996</c:v>
                </c:pt>
                <c:pt idx="1274">
                  <c:v>0.000423893332481495</c:v>
                </c:pt>
                <c:pt idx="1275">
                  <c:v>0.00042422115802751</c:v>
                </c:pt>
                <c:pt idx="1276">
                  <c:v>0.000440582633018521</c:v>
                </c:pt>
                <c:pt idx="1277">
                  <c:v>0.000432163476943997</c:v>
                </c:pt>
                <c:pt idx="1278">
                  <c:v>0.00042289495468148</c:v>
                </c:pt>
                <c:pt idx="1279">
                  <c:v>0.000419005751609997</c:v>
                </c:pt>
                <c:pt idx="1280">
                  <c:v>0.000388875603676009</c:v>
                </c:pt>
                <c:pt idx="1281">
                  <c:v>0.000370532274245994</c:v>
                </c:pt>
                <c:pt idx="1282">
                  <c:v>0.000377342104911499</c:v>
                </c:pt>
                <c:pt idx="1283">
                  <c:v>0.000375047326088007</c:v>
                </c:pt>
                <c:pt idx="1284">
                  <c:v>0.000364288687705994</c:v>
                </c:pt>
                <c:pt idx="1285">
                  <c:v>0.000353559851646507</c:v>
                </c:pt>
                <c:pt idx="1286">
                  <c:v>0.000340521335602001</c:v>
                </c:pt>
                <c:pt idx="1287">
                  <c:v>0.000334307551384</c:v>
                </c:pt>
                <c:pt idx="1288">
                  <c:v>0.000334680080413513</c:v>
                </c:pt>
                <c:pt idx="1289">
                  <c:v>0.000325441360473494</c:v>
                </c:pt>
                <c:pt idx="1290">
                  <c:v>0.00031398236751598</c:v>
                </c:pt>
                <c:pt idx="1291">
                  <c:v>0.000304877758026512</c:v>
                </c:pt>
                <c:pt idx="1292">
                  <c:v>0.000285342335701017</c:v>
                </c:pt>
                <c:pt idx="1293">
                  <c:v>0.000274419784545482</c:v>
                </c:pt>
                <c:pt idx="1294">
                  <c:v>0.000284031033515486</c:v>
                </c:pt>
                <c:pt idx="1295">
                  <c:v>0.000273898243904502</c:v>
                </c:pt>
                <c:pt idx="1296">
                  <c:v>0.000240400433540511</c:v>
                </c:pt>
                <c:pt idx="1297">
                  <c:v>0.000229716300963995</c:v>
                </c:pt>
                <c:pt idx="1298">
                  <c:v>0.000229895114898487</c:v>
                </c:pt>
                <c:pt idx="1299">
                  <c:v>0.000217154622077997</c:v>
                </c:pt>
                <c:pt idx="1300">
                  <c:v>0.00020827353000652</c:v>
                </c:pt>
                <c:pt idx="1301">
                  <c:v>0.000206097960472024</c:v>
                </c:pt>
                <c:pt idx="1302">
                  <c:v>0.000199258327484492</c:v>
                </c:pt>
                <c:pt idx="1303">
                  <c:v>0.000185623764991982</c:v>
                </c:pt>
                <c:pt idx="1304">
                  <c:v>0.000178426504134993</c:v>
                </c:pt>
                <c:pt idx="1305">
                  <c:v>0.000172406435013012</c:v>
                </c:pt>
                <c:pt idx="1306">
                  <c:v>0.000154525041580006</c:v>
                </c:pt>
                <c:pt idx="1307">
                  <c:v>0.000138193368911493</c:v>
                </c:pt>
                <c:pt idx="1308">
                  <c:v>0.000131160020828497</c:v>
                </c:pt>
                <c:pt idx="1309">
                  <c:v>0.000122442841530013</c:v>
                </c:pt>
                <c:pt idx="1310">
                  <c:v>0.000105082988739014</c:v>
                </c:pt>
                <c:pt idx="1311">
                  <c:v>9.18358564374888e-5</c:v>
                </c:pt>
                <c:pt idx="1312">
                  <c:v>9.02861356734952e-5</c:v>
                </c:pt>
                <c:pt idx="1313">
                  <c:v>7.87228345869861e-5</c:v>
                </c:pt>
                <c:pt idx="1314">
                  <c:v>5.33610582350019e-5</c:v>
                </c:pt>
                <c:pt idx="1315">
                  <c:v>4.09185886385e-5</c:v>
                </c:pt>
                <c:pt idx="1316">
                  <c:v>4.45246696474944e-5</c:v>
                </c:pt>
                <c:pt idx="1317">
                  <c:v>2.41100788115067e-5</c:v>
                </c:pt>
                <c:pt idx="1318">
                  <c:v>-2.47061252595104e-5</c:v>
                </c:pt>
                <c:pt idx="1319">
                  <c:v>-3.19182872769996e-5</c:v>
                </c:pt>
                <c:pt idx="1320">
                  <c:v>-1.01625919344817e-5</c:v>
                </c:pt>
                <c:pt idx="1321">
                  <c:v>-2.93254852294922e-5</c:v>
                </c:pt>
                <c:pt idx="1322">
                  <c:v>-5.5089592933516e-5</c:v>
                </c:pt>
                <c:pt idx="1323">
                  <c:v>-5.67436218265049e-5</c:v>
                </c:pt>
                <c:pt idx="1324">
                  <c:v>-7.10636377334872e-5</c:v>
                </c:pt>
                <c:pt idx="1325">
                  <c:v>-9.88095998759875e-5</c:v>
                </c:pt>
                <c:pt idx="1326">
                  <c:v>-0.000107362866401506</c:v>
                </c:pt>
                <c:pt idx="1327">
                  <c:v>-0.000110879540443504</c:v>
                </c:pt>
                <c:pt idx="1328">
                  <c:v>-0.000138327479362488</c:v>
                </c:pt>
                <c:pt idx="1329">
                  <c:v>-0.000165581703186007</c:v>
                </c:pt>
                <c:pt idx="1330">
                  <c:v>-0.000169858336449003</c:v>
                </c:pt>
                <c:pt idx="1331">
                  <c:v>-0.000177055597305492</c:v>
                </c:pt>
                <c:pt idx="1332">
                  <c:v>-0.000213339924812012</c:v>
                </c:pt>
                <c:pt idx="1333">
                  <c:v>-0.000228002667427007</c:v>
                </c:pt>
                <c:pt idx="1334">
                  <c:v>-0.000205457210540994</c:v>
                </c:pt>
                <c:pt idx="1335">
                  <c:v>-0.000208079814911</c:v>
                </c:pt>
                <c:pt idx="1336">
                  <c:v>-0.000218868255615012</c:v>
                </c:pt>
                <c:pt idx="1337">
                  <c:v>-0.000241324305534002</c:v>
                </c:pt>
                <c:pt idx="1338">
                  <c:v>-0.000291660428047485</c:v>
                </c:pt>
                <c:pt idx="1339">
                  <c:v>-0.000305026769638506</c:v>
                </c:pt>
                <c:pt idx="1340">
                  <c:v>-0.000304281711578008</c:v>
                </c:pt>
                <c:pt idx="1341">
                  <c:v>-0.000314995646476496</c:v>
                </c:pt>
                <c:pt idx="1342">
                  <c:v>-0.000301226973533991</c:v>
                </c:pt>
                <c:pt idx="1343">
                  <c:v>-0.000307574868202487</c:v>
                </c:pt>
                <c:pt idx="1344">
                  <c:v>-0.000343456864356995</c:v>
                </c:pt>
                <c:pt idx="1345">
                  <c:v>-0.000362604856491006</c:v>
                </c:pt>
                <c:pt idx="1346">
                  <c:v>-0.000374689698219022</c:v>
                </c:pt>
                <c:pt idx="1347">
                  <c:v>-0.000383496284484502</c:v>
                </c:pt>
                <c:pt idx="1348">
                  <c:v>-0.000389531254768483</c:v>
                </c:pt>
                <c:pt idx="1349">
                  <c:v>-0.000397130846977511</c:v>
                </c:pt>
                <c:pt idx="1350">
                  <c:v>-0.000398203730582997</c:v>
                </c:pt>
                <c:pt idx="1351">
                  <c:v>-0.000404655933379988</c:v>
                </c:pt>
                <c:pt idx="1352">
                  <c:v>-0.000424981117248507</c:v>
                </c:pt>
                <c:pt idx="1353">
                  <c:v>-0.000421345233917514</c:v>
                </c:pt>
                <c:pt idx="1354">
                  <c:v>-0.000388041138649015</c:v>
                </c:pt>
                <c:pt idx="1355">
                  <c:v>-0.00040277838706948</c:v>
                </c:pt>
                <c:pt idx="1356">
                  <c:v>-0.000451803207397489</c:v>
                </c:pt>
                <c:pt idx="1357">
                  <c:v>-0.000437989830971014</c:v>
                </c:pt>
                <c:pt idx="1358">
                  <c:v>-0.000403538346290505</c:v>
                </c:pt>
                <c:pt idx="1359">
                  <c:v>-0.000420242547988503</c:v>
                </c:pt>
                <c:pt idx="1360">
                  <c:v>-0.000425562262535484</c:v>
                </c:pt>
                <c:pt idx="1361">
                  <c:v>-0.000410228967666987</c:v>
                </c:pt>
                <c:pt idx="1362">
                  <c:v>-0.000436246395111001</c:v>
                </c:pt>
                <c:pt idx="1363">
                  <c:v>-0.000447228550910506</c:v>
                </c:pt>
                <c:pt idx="1364">
                  <c:v>-0.000398591160774009</c:v>
                </c:pt>
                <c:pt idx="1365">
                  <c:v>-0.000391662120819508</c:v>
                </c:pt>
                <c:pt idx="1366">
                  <c:v>-0.000445589423179515</c:v>
                </c:pt>
                <c:pt idx="1367">
                  <c:v>-0.000442773103713989</c:v>
                </c:pt>
                <c:pt idx="1368">
                  <c:v>-0.000388368964195474</c:v>
                </c:pt>
                <c:pt idx="1369">
                  <c:v>-0.000394418835640009</c:v>
                </c:pt>
                <c:pt idx="1370">
                  <c:v>-0.000438705086708013</c:v>
                </c:pt>
                <c:pt idx="1371">
                  <c:v>-0.000402480363845492</c:v>
                </c:pt>
                <c:pt idx="1372">
                  <c:v>-0.000366821885109003</c:v>
                </c:pt>
                <c:pt idx="1373">
                  <c:v>-0.000393301248550498</c:v>
                </c:pt>
                <c:pt idx="1374">
                  <c:v>-0.000388219952583507</c:v>
                </c:pt>
                <c:pt idx="1375">
                  <c:v>-0.000394567847252003</c:v>
                </c:pt>
                <c:pt idx="1376">
                  <c:v>-0.000424355268477977</c:v>
                </c:pt>
                <c:pt idx="1377">
                  <c:v>-0.000405713915825001</c:v>
                </c:pt>
                <c:pt idx="1378">
                  <c:v>-0.000390037894249018</c:v>
                </c:pt>
                <c:pt idx="1379">
                  <c:v>-0.000430211424827492</c:v>
                </c:pt>
                <c:pt idx="1380">
                  <c:v>-0.000454172492027505</c:v>
                </c:pt>
                <c:pt idx="1381">
                  <c:v>-0.000435277819633512</c:v>
                </c:pt>
                <c:pt idx="1382">
                  <c:v>-0.00043649971485149</c:v>
                </c:pt>
                <c:pt idx="1383">
                  <c:v>-0.000459179282188499</c:v>
                </c:pt>
                <c:pt idx="1384">
                  <c:v>-0.000468790531158503</c:v>
                </c:pt>
                <c:pt idx="1385">
                  <c:v>-0.00050102174282049</c:v>
                </c:pt>
                <c:pt idx="1386">
                  <c:v>-0.000522345304488997</c:v>
                </c:pt>
                <c:pt idx="1387">
                  <c:v>-0.000507995486259516</c:v>
                </c:pt>
                <c:pt idx="1388">
                  <c:v>-0.000523507595062006</c:v>
                </c:pt>
                <c:pt idx="1389">
                  <c:v>-0.000546529889106501</c:v>
                </c:pt>
                <c:pt idx="1390">
                  <c:v>-0.000559613108635004</c:v>
                </c:pt>
                <c:pt idx="1391">
                  <c:v>-0.000593483448028981</c:v>
                </c:pt>
                <c:pt idx="1392">
                  <c:v>-0.000613644719123979</c:v>
                </c:pt>
                <c:pt idx="1393">
                  <c:v>-0.000608921051025002</c:v>
                </c:pt>
                <c:pt idx="1394">
                  <c:v>-0.00062258541584001</c:v>
                </c:pt>
                <c:pt idx="1395">
                  <c:v>-0.000651359558105497</c:v>
                </c:pt>
                <c:pt idx="1396">
                  <c:v>-0.000662475824355996</c:v>
                </c:pt>
                <c:pt idx="1397">
                  <c:v>-0.000666961073875511</c:v>
                </c:pt>
                <c:pt idx="1398">
                  <c:v>-0.0006748586893085</c:v>
                </c:pt>
                <c:pt idx="1399">
                  <c:v>-0.000677660107612499</c:v>
                </c:pt>
                <c:pt idx="1400">
                  <c:v>-0.000682353973388505</c:v>
                </c:pt>
                <c:pt idx="1401">
                  <c:v>-0.000683978199958996</c:v>
                </c:pt>
                <c:pt idx="1402">
                  <c:v>-0.000697404146194486</c:v>
                </c:pt>
                <c:pt idx="1403">
                  <c:v>-0.000726237893104498</c:v>
                </c:pt>
                <c:pt idx="1404">
                  <c:v>-0.000725567340851024</c:v>
                </c:pt>
                <c:pt idx="1405">
                  <c:v>-0.000709608197212497</c:v>
                </c:pt>
                <c:pt idx="1406">
                  <c:v>-0.000720769166945995</c:v>
                </c:pt>
                <c:pt idx="1407">
                  <c:v>-0.000736579298973</c:v>
                </c:pt>
                <c:pt idx="1408">
                  <c:v>-0.000725075602531489</c:v>
                </c:pt>
                <c:pt idx="1409">
                  <c:v>-0.000711023807525496</c:v>
                </c:pt>
                <c:pt idx="1410">
                  <c:v>-0.000721111893654008</c:v>
                </c:pt>
                <c:pt idx="1411">
                  <c:v>-0.000718697905540522</c:v>
                </c:pt>
                <c:pt idx="1412">
                  <c:v>-0.000710353255271995</c:v>
                </c:pt>
                <c:pt idx="1413">
                  <c:v>-0.000739723443984985</c:v>
                </c:pt>
                <c:pt idx="1414">
                  <c:v>-0.000733882188796997</c:v>
                </c:pt>
                <c:pt idx="1415">
                  <c:v>-0.000677585601806502</c:v>
                </c:pt>
                <c:pt idx="1416">
                  <c:v>-0.000655740499496515</c:v>
                </c:pt>
                <c:pt idx="1417">
                  <c:v>-0.000651746988296509</c:v>
                </c:pt>
                <c:pt idx="1418">
                  <c:v>-0.000648513436317499</c:v>
                </c:pt>
                <c:pt idx="1419">
                  <c:v>-0.000645592808723505</c:v>
                </c:pt>
                <c:pt idx="1420">
                  <c:v>-0.000631913542747498</c:v>
                </c:pt>
                <c:pt idx="1421">
                  <c:v>-0.000613868236541998</c:v>
                </c:pt>
                <c:pt idx="1422">
                  <c:v>-0.000580951571464483</c:v>
                </c:pt>
                <c:pt idx="1423">
                  <c:v>-0.000552266836165993</c:v>
                </c:pt>
                <c:pt idx="1424">
                  <c:v>-0.000554889440536499</c:v>
                </c:pt>
                <c:pt idx="1425">
                  <c:v>-0.000558912754059004</c:v>
                </c:pt>
                <c:pt idx="1426">
                  <c:v>-0.000540107488632008</c:v>
                </c:pt>
                <c:pt idx="1427">
                  <c:v>-0.000502958893775995</c:v>
                </c:pt>
                <c:pt idx="1428">
                  <c:v>-0.000463917851448004</c:v>
                </c:pt>
                <c:pt idx="1429">
                  <c:v>-0.000454634428023987</c:v>
                </c:pt>
                <c:pt idx="1430">
                  <c:v>-0.000453516840935003</c:v>
                </c:pt>
                <c:pt idx="1431">
                  <c:v>-0.000426828861237016</c:v>
                </c:pt>
                <c:pt idx="1432">
                  <c:v>-0.000397101044654485</c:v>
                </c:pt>
                <c:pt idx="1433">
                  <c:v>-0.000369772315024997</c:v>
                </c:pt>
                <c:pt idx="1434">
                  <c:v>-0.000338479876518499</c:v>
                </c:pt>
                <c:pt idx="1435">
                  <c:v>-0.000327914953232006</c:v>
                </c:pt>
                <c:pt idx="1436">
                  <c:v>-0.000311434268951499</c:v>
                </c:pt>
                <c:pt idx="1437">
                  <c:v>-0.000280812382698004</c:v>
                </c:pt>
                <c:pt idx="1438">
                  <c:v>-0.000265091657638522</c:v>
                </c:pt>
                <c:pt idx="1439">
                  <c:v>-0.000248566269874489</c:v>
                </c:pt>
                <c:pt idx="1440">
                  <c:v>-0.187711089849472</c:v>
                </c:pt>
                <c:pt idx="1441">
                  <c:v>-0.18759223818779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88891008496285</c:v>
                </c:pt>
                <c:pt idx="1461">
                  <c:v>0.188834592700004</c:v>
                </c:pt>
                <c:pt idx="1462">
                  <c:v>-0.000120818614959523</c:v>
                </c:pt>
                <c:pt idx="1463">
                  <c:v>-0.000148281455040006</c:v>
                </c:pt>
                <c:pt idx="1464">
                  <c:v>-0.000169351696968495</c:v>
                </c:pt>
                <c:pt idx="1465">
                  <c:v>-0.000173270702361977</c:v>
                </c:pt>
                <c:pt idx="1466">
                  <c:v>-0.000175967812538008</c:v>
                </c:pt>
                <c:pt idx="1467">
                  <c:v>-0.000160753726959006</c:v>
                </c:pt>
                <c:pt idx="1468">
                  <c:v>-0.000188156962394492</c:v>
                </c:pt>
                <c:pt idx="1469">
                  <c:v>-0.000254884362221014</c:v>
                </c:pt>
                <c:pt idx="1470">
                  <c:v>-0.000275582075118991</c:v>
                </c:pt>
                <c:pt idx="1471">
                  <c:v>-0.000284314155578502</c:v>
                </c:pt>
                <c:pt idx="1472">
                  <c:v>-0.000326514244080006</c:v>
                </c:pt>
                <c:pt idx="1473">
                  <c:v>-0.000345259904861478</c:v>
                </c:pt>
                <c:pt idx="1474">
                  <c:v>-0.000341057777404508</c:v>
                </c:pt>
                <c:pt idx="1475">
                  <c:v>-0.00037775933742501</c:v>
                </c:pt>
                <c:pt idx="1476">
                  <c:v>-0.000395640730857988</c:v>
                </c:pt>
                <c:pt idx="1477">
                  <c:v>-0.000403329730034013</c:v>
                </c:pt>
                <c:pt idx="1478">
                  <c:v>-0.000461697578430009</c:v>
                </c:pt>
                <c:pt idx="1479">
                  <c:v>-0.000512912869453486</c:v>
                </c:pt>
                <c:pt idx="1480">
                  <c:v>-0.000555351376533481</c:v>
                </c:pt>
                <c:pt idx="1481">
                  <c:v>-0.000621497631072998</c:v>
                </c:pt>
                <c:pt idx="1482">
                  <c:v>-0.000683769583702004</c:v>
                </c:pt>
                <c:pt idx="1483">
                  <c:v>-0.000724956393241993</c:v>
                </c:pt>
                <c:pt idx="1484">
                  <c:v>-0.0007747113704685</c:v>
                </c:pt>
                <c:pt idx="1485">
                  <c:v>-0.000841706991195512</c:v>
                </c:pt>
                <c:pt idx="1486">
                  <c:v>-0.000902995467186002</c:v>
                </c:pt>
                <c:pt idx="1487">
                  <c:v>-0.000949382781982505</c:v>
                </c:pt>
                <c:pt idx="1488">
                  <c:v>-0.000988274812698003</c:v>
                </c:pt>
                <c:pt idx="1489">
                  <c:v>-0.00108082592487349</c:v>
                </c:pt>
                <c:pt idx="1490">
                  <c:v>-0.00120036303997051</c:v>
                </c:pt>
                <c:pt idx="1491">
                  <c:v>-0.00129874050617201</c:v>
                </c:pt>
                <c:pt idx="1492">
                  <c:v>-0.00140403211116799</c:v>
                </c:pt>
                <c:pt idx="1493">
                  <c:v>-0.00150422751903548</c:v>
                </c:pt>
                <c:pt idx="1494">
                  <c:v>-0.001577988266945</c:v>
                </c:pt>
                <c:pt idx="1495">
                  <c:v>-0.00166499614715551</c:v>
                </c:pt>
                <c:pt idx="1496">
                  <c:v>-0.001783862709999</c:v>
                </c:pt>
                <c:pt idx="1497">
                  <c:v>-0.00190827250480649</c:v>
                </c:pt>
                <c:pt idx="1498">
                  <c:v>-0.0020626932382585</c:v>
                </c:pt>
                <c:pt idx="1499">
                  <c:v>-0.002213850617409</c:v>
                </c:pt>
                <c:pt idx="1500">
                  <c:v>-0.00233414769172652</c:v>
                </c:pt>
                <c:pt idx="1501">
                  <c:v>-0.00244297087192549</c:v>
                </c:pt>
                <c:pt idx="1502">
                  <c:v>-0.00259003043174749</c:v>
                </c:pt>
                <c:pt idx="1503">
                  <c:v>-0.002748608589172</c:v>
                </c:pt>
                <c:pt idx="1504">
                  <c:v>-0.00291211903095248</c:v>
                </c:pt>
                <c:pt idx="1505">
                  <c:v>-0.0031092911958695</c:v>
                </c:pt>
                <c:pt idx="1506">
                  <c:v>-0.00327560305595401</c:v>
                </c:pt>
                <c:pt idx="1507">
                  <c:v>-0.00345790386199951</c:v>
                </c:pt>
                <c:pt idx="1508">
                  <c:v>-0.00364285707473749</c:v>
                </c:pt>
                <c:pt idx="1509">
                  <c:v>-0.00382205843925501</c:v>
                </c:pt>
                <c:pt idx="1510">
                  <c:v>-0.00404816865921001</c:v>
                </c:pt>
                <c:pt idx="1511">
                  <c:v>-0.00422145426273349</c:v>
                </c:pt>
                <c:pt idx="1512">
                  <c:v>-0.00433725118637099</c:v>
                </c:pt>
                <c:pt idx="1513">
                  <c:v>-0.00451345741748799</c:v>
                </c:pt>
                <c:pt idx="1514">
                  <c:v>-0.00471737980842601</c:v>
                </c:pt>
                <c:pt idx="1515">
                  <c:v>-0.00485673546791052</c:v>
                </c:pt>
                <c:pt idx="1516">
                  <c:v>-0.005065143108368</c:v>
                </c:pt>
                <c:pt idx="1517">
                  <c:v>-0.00531449913978599</c:v>
                </c:pt>
                <c:pt idx="1518">
                  <c:v>-0.0054315626621245</c:v>
                </c:pt>
                <c:pt idx="1519">
                  <c:v>-0.00555256009101851</c:v>
                </c:pt>
                <c:pt idx="1520">
                  <c:v>-0.00566501915454851</c:v>
                </c:pt>
                <c:pt idx="1521">
                  <c:v>-0.00572270154953</c:v>
                </c:pt>
                <c:pt idx="1522">
                  <c:v>-0.005818799138069</c:v>
                </c:pt>
                <c:pt idx="1523">
                  <c:v>-0.00594596564769749</c:v>
                </c:pt>
                <c:pt idx="1524">
                  <c:v>-0.0060280188918115</c:v>
                </c:pt>
                <c:pt idx="1525">
                  <c:v>-0.00611911714077</c:v>
                </c:pt>
                <c:pt idx="1526">
                  <c:v>-0.00618345290422449</c:v>
                </c:pt>
                <c:pt idx="1527">
                  <c:v>-0.00615185499191301</c:v>
                </c:pt>
                <c:pt idx="1528">
                  <c:v>-0.00615561008453351</c:v>
                </c:pt>
                <c:pt idx="1529">
                  <c:v>-0.00612001866102199</c:v>
                </c:pt>
                <c:pt idx="1530">
                  <c:v>-0.0060445591807365</c:v>
                </c:pt>
                <c:pt idx="1531">
                  <c:v>-0.00599136203527451</c:v>
                </c:pt>
                <c:pt idx="1532">
                  <c:v>-0.00593238323926949</c:v>
                </c:pt>
                <c:pt idx="1533">
                  <c:v>-0.005855865776539</c:v>
                </c:pt>
                <c:pt idx="1534">
                  <c:v>-0.00579990446567551</c:v>
                </c:pt>
                <c:pt idx="1535">
                  <c:v>-0.00570260733366</c:v>
                </c:pt>
                <c:pt idx="1536">
                  <c:v>-0.00555267930030799</c:v>
                </c:pt>
                <c:pt idx="1537">
                  <c:v>-0.00545208156108849</c:v>
                </c:pt>
                <c:pt idx="1538">
                  <c:v>-0.0052694007754325</c:v>
                </c:pt>
                <c:pt idx="1539">
                  <c:v>-0.00506461411714551</c:v>
                </c:pt>
                <c:pt idx="1540">
                  <c:v>-0.00490969419479401</c:v>
                </c:pt>
                <c:pt idx="1541">
                  <c:v>-0.004721894860268</c:v>
                </c:pt>
                <c:pt idx="1542">
                  <c:v>-0.00455053150653799</c:v>
                </c:pt>
                <c:pt idx="1543">
                  <c:v>-0.00444603711366649</c:v>
                </c:pt>
                <c:pt idx="1544">
                  <c:v>-0.00426147878170051</c:v>
                </c:pt>
                <c:pt idx="1545">
                  <c:v>-0.004015740007162</c:v>
                </c:pt>
                <c:pt idx="1546">
                  <c:v>-0.003798436373472</c:v>
                </c:pt>
                <c:pt idx="1547">
                  <c:v>-0.0035314857959745</c:v>
                </c:pt>
                <c:pt idx="1548">
                  <c:v>-0.003309242427349</c:v>
                </c:pt>
                <c:pt idx="1549">
                  <c:v>-0.0031322166323665</c:v>
                </c:pt>
                <c:pt idx="1550">
                  <c:v>-0.00292306020855899</c:v>
                </c:pt>
                <c:pt idx="1551">
                  <c:v>-0.0027237832546235</c:v>
                </c:pt>
                <c:pt idx="1552">
                  <c:v>-0.00254477560520201</c:v>
                </c:pt>
                <c:pt idx="1553">
                  <c:v>-0.002350732684135</c:v>
                </c:pt>
                <c:pt idx="1554">
                  <c:v>-0.0021302178502082</c:v>
                </c:pt>
                <c:pt idx="1555">
                  <c:v>-0.00194019451737425</c:v>
                </c:pt>
                <c:pt idx="1556">
                  <c:v>-0.00175632908940315</c:v>
                </c:pt>
                <c:pt idx="1557">
                  <c:v>-0.00158734992146495</c:v>
                </c:pt>
                <c:pt idx="1558">
                  <c:v>-0.00143251568078995</c:v>
                </c:pt>
                <c:pt idx="1559">
                  <c:v>-0.0012845806777477</c:v>
                </c:pt>
                <c:pt idx="1560">
                  <c:v>-0.00116730853915215</c:v>
                </c:pt>
                <c:pt idx="1561">
                  <c:v>-0.0010291300714016</c:v>
                </c:pt>
                <c:pt idx="1562">
                  <c:v>-0.00090883299708365</c:v>
                </c:pt>
                <c:pt idx="1563">
                  <c:v>-0.000794824212789549</c:v>
                </c:pt>
                <c:pt idx="1564">
                  <c:v>-0.000687401741743102</c:v>
                </c:pt>
                <c:pt idx="1565">
                  <c:v>-0.000582817941904054</c:v>
                </c:pt>
                <c:pt idx="1566">
                  <c:v>-0.000491090118885047</c:v>
                </c:pt>
                <c:pt idx="1567">
                  <c:v>-0.000407081097364446</c:v>
                </c:pt>
                <c:pt idx="1568">
                  <c:v>-0.000332880765199654</c:v>
                </c:pt>
                <c:pt idx="1569">
                  <c:v>-0.000284686684608453</c:v>
                </c:pt>
                <c:pt idx="1570">
                  <c:v>-0.000220969319343546</c:v>
                </c:pt>
                <c:pt idx="1571">
                  <c:v>-0.000156372785568203</c:v>
                </c:pt>
                <c:pt idx="1572">
                  <c:v>-9.20817255974024e-5</c:v>
                </c:pt>
                <c:pt idx="1573">
                  <c:v>-3.99351119995464e-5</c:v>
                </c:pt>
                <c:pt idx="1574">
                  <c:v>1.79633498191972e-5</c:v>
                </c:pt>
                <c:pt idx="1575">
                  <c:v>6.1318278312697e-5</c:v>
                </c:pt>
                <c:pt idx="1576">
                  <c:v>8.01533460616996e-5</c:v>
                </c:pt>
                <c:pt idx="1577">
                  <c:v>0.000116676092147799</c:v>
                </c:pt>
                <c:pt idx="1578">
                  <c:v>0.000157047063112252</c:v>
                </c:pt>
                <c:pt idx="1579">
                  <c:v>0.000195462256670005</c:v>
                </c:pt>
                <c:pt idx="1580">
                  <c:v>0.000245403498411151</c:v>
                </c:pt>
                <c:pt idx="1581">
                  <c:v>0.000278893858194351</c:v>
                </c:pt>
                <c:pt idx="1582">
                  <c:v>0.000294834375381497</c:v>
                </c:pt>
                <c:pt idx="1583">
                  <c:v>0.0003226473927498</c:v>
                </c:pt>
                <c:pt idx="1584">
                  <c:v>0.000351827591657652</c:v>
                </c:pt>
                <c:pt idx="1585">
                  <c:v>0.000375859439373044</c:v>
                </c:pt>
                <c:pt idx="1586">
                  <c:v>0.000400170683860751</c:v>
                </c:pt>
                <c:pt idx="1587">
                  <c:v>0.000432442873716354</c:v>
                </c:pt>
                <c:pt idx="1588">
                  <c:v>0.000459376722574248</c:v>
                </c:pt>
                <c:pt idx="1589">
                  <c:v>0.00047961622476575</c:v>
                </c:pt>
                <c:pt idx="1590">
                  <c:v>0.000499188899993903</c:v>
                </c:pt>
                <c:pt idx="1591">
                  <c:v>0.000518526881933198</c:v>
                </c:pt>
                <c:pt idx="1592">
                  <c:v>0.000539790838956798</c:v>
                </c:pt>
                <c:pt idx="1593">
                  <c:v>0.000553771853447002</c:v>
                </c:pt>
                <c:pt idx="1594">
                  <c:v>0.000576209276914597</c:v>
                </c:pt>
                <c:pt idx="1595">
                  <c:v>0.000601712614297846</c:v>
                </c:pt>
                <c:pt idx="1596">
                  <c:v>0.000623892992734951</c:v>
                </c:pt>
                <c:pt idx="1597">
                  <c:v>0.000641405582427999</c:v>
                </c:pt>
                <c:pt idx="1598">
                  <c:v>0.000651087611913653</c:v>
                </c:pt>
                <c:pt idx="1599">
                  <c:v>0.000666789710521649</c:v>
                </c:pt>
                <c:pt idx="1600">
                  <c:v>0.000681415200233446</c:v>
                </c:pt>
                <c:pt idx="1601">
                  <c:v>0.000697981566190754</c:v>
                </c:pt>
                <c:pt idx="1602">
                  <c:v>0.000718843191862106</c:v>
                </c:pt>
                <c:pt idx="1603">
                  <c:v>0.000737350434064851</c:v>
                </c:pt>
                <c:pt idx="1604">
                  <c:v>0.000752963125705747</c:v>
                </c:pt>
                <c:pt idx="1605">
                  <c:v>0.000773321837186799</c:v>
                </c:pt>
                <c:pt idx="1606">
                  <c:v>0.000795807689428198</c:v>
                </c:pt>
                <c:pt idx="1607">
                  <c:v>0.000805929303169348</c:v>
                </c:pt>
                <c:pt idx="1608">
                  <c:v>0.000812090933323004</c:v>
                </c:pt>
                <c:pt idx="1609">
                  <c:v>0.000820487737655501</c:v>
                </c:pt>
                <c:pt idx="1610">
                  <c:v>0.000834967941045997</c:v>
                </c:pt>
                <c:pt idx="1611">
                  <c:v>0.000855483114719502</c:v>
                </c:pt>
                <c:pt idx="1612">
                  <c:v>0.00086785107851</c:v>
                </c:pt>
                <c:pt idx="1613">
                  <c:v>0.000877853482961495</c:v>
                </c:pt>
                <c:pt idx="1614">
                  <c:v>0.000893592834472504</c:v>
                </c:pt>
                <c:pt idx="1615">
                  <c:v>0.0009148232638835</c:v>
                </c:pt>
                <c:pt idx="1616">
                  <c:v>0.000922568142414495</c:v>
                </c:pt>
                <c:pt idx="1617">
                  <c:v>0.000923015177250006</c:v>
                </c:pt>
                <c:pt idx="1618">
                  <c:v>0.000931281596422001</c:v>
                </c:pt>
                <c:pt idx="1619">
                  <c:v>0.000932849943637994</c:v>
                </c:pt>
                <c:pt idx="1620">
                  <c:v>0.000940140336752</c:v>
                </c:pt>
                <c:pt idx="1621">
                  <c:v>0.0009609684348105</c:v>
                </c:pt>
                <c:pt idx="1622">
                  <c:v>0.000988557934760999</c:v>
                </c:pt>
                <c:pt idx="1623">
                  <c:v>0.00100484117865551</c:v>
                </c:pt>
                <c:pt idx="1624">
                  <c:v>0.0010167472064495</c:v>
                </c:pt>
                <c:pt idx="1625">
                  <c:v>0.00102125108242049</c:v>
                </c:pt>
                <c:pt idx="1626">
                  <c:v>0.001011125743389</c:v>
                </c:pt>
                <c:pt idx="1627">
                  <c:v>0.001018136739731</c:v>
                </c:pt>
                <c:pt idx="1628">
                  <c:v>0.00102602690458301</c:v>
                </c:pt>
                <c:pt idx="1629">
                  <c:v>0.0010365694761275</c:v>
                </c:pt>
                <c:pt idx="1630">
                  <c:v>0.001061510294676</c:v>
                </c:pt>
                <c:pt idx="1631">
                  <c:v>0.001073658466339</c:v>
                </c:pt>
                <c:pt idx="1632">
                  <c:v>0.00107571482658399</c:v>
                </c:pt>
                <c:pt idx="1633">
                  <c:v>0.001078736037016</c:v>
                </c:pt>
                <c:pt idx="1634">
                  <c:v>0.001079998910427</c:v>
                </c:pt>
                <c:pt idx="1635">
                  <c:v>0.0010770559310915</c:v>
                </c:pt>
                <c:pt idx="1636">
                  <c:v>0.0010840147733685</c:v>
                </c:pt>
                <c:pt idx="1637">
                  <c:v>0.0010993927717205</c:v>
                </c:pt>
                <c:pt idx="1638">
                  <c:v>0.001106657087803</c:v>
                </c:pt>
                <c:pt idx="1639">
                  <c:v>0.001118339598179</c:v>
                </c:pt>
                <c:pt idx="1640">
                  <c:v>0.00112615525722499</c:v>
                </c:pt>
                <c:pt idx="1641">
                  <c:v>0.0011280179023745</c:v>
                </c:pt>
                <c:pt idx="1642">
                  <c:v>0.001128077507019</c:v>
                </c:pt>
                <c:pt idx="1643">
                  <c:v>0.0011222586035725</c:v>
                </c:pt>
                <c:pt idx="1644">
                  <c:v>0.001115567982197</c:v>
                </c:pt>
                <c:pt idx="1645">
                  <c:v>0.00110736489296</c:v>
                </c:pt>
                <c:pt idx="1646">
                  <c:v>0.001111753284931</c:v>
                </c:pt>
                <c:pt idx="1647">
                  <c:v>0.0011256635189055</c:v>
                </c:pt>
                <c:pt idx="1648">
                  <c:v>0.00114285945892349</c:v>
                </c:pt>
                <c:pt idx="1649">
                  <c:v>0.00114556401968</c:v>
                </c:pt>
                <c:pt idx="1650">
                  <c:v>0.00114250928163551</c:v>
                </c:pt>
                <c:pt idx="1651">
                  <c:v>0.00114008784294151</c:v>
                </c:pt>
                <c:pt idx="1652">
                  <c:v>0.001127116382122</c:v>
                </c:pt>
                <c:pt idx="1653">
                  <c:v>0.0011129230260845</c:v>
                </c:pt>
                <c:pt idx="1654">
                  <c:v>0.00110919028520551</c:v>
                </c:pt>
                <c:pt idx="1655">
                  <c:v>0.0011188089847565</c:v>
                </c:pt>
                <c:pt idx="1656">
                  <c:v>0.001111127436161</c:v>
                </c:pt>
                <c:pt idx="1657">
                  <c:v>0.0011061877012255</c:v>
                </c:pt>
                <c:pt idx="1658">
                  <c:v>0.00111997872591049</c:v>
                </c:pt>
                <c:pt idx="1659">
                  <c:v>0.00111437588930099</c:v>
                </c:pt>
                <c:pt idx="1660">
                  <c:v>0.001097857952118</c:v>
                </c:pt>
                <c:pt idx="1661">
                  <c:v>0.001088820397854</c:v>
                </c:pt>
                <c:pt idx="1662">
                  <c:v>0.0010877698659895</c:v>
                </c:pt>
                <c:pt idx="1663">
                  <c:v>0.0010876283049585</c:v>
                </c:pt>
                <c:pt idx="1664">
                  <c:v>0.00108559429645549</c:v>
                </c:pt>
                <c:pt idx="1665">
                  <c:v>0.00109279155731201</c:v>
                </c:pt>
                <c:pt idx="1666">
                  <c:v>0.00109813362360001</c:v>
                </c:pt>
                <c:pt idx="1667">
                  <c:v>0.00109330564737299</c:v>
                </c:pt>
                <c:pt idx="1668">
                  <c:v>0.00107117742300049</c:v>
                </c:pt>
                <c:pt idx="1669">
                  <c:v>0.00104717165231701</c:v>
                </c:pt>
                <c:pt idx="1670">
                  <c:v>0.00103284418582901</c:v>
                </c:pt>
                <c:pt idx="1671">
                  <c:v>0.00101657956838599</c:v>
                </c:pt>
                <c:pt idx="1672">
                  <c:v>0.0010171979665755</c:v>
                </c:pt>
                <c:pt idx="1673">
                  <c:v>0.0010260567069055</c:v>
                </c:pt>
                <c:pt idx="1674">
                  <c:v>0.0010326504707335</c:v>
                </c:pt>
                <c:pt idx="1675">
                  <c:v>0.001026749610901</c:v>
                </c:pt>
                <c:pt idx="1676">
                  <c:v>0.00101352483034149</c:v>
                </c:pt>
                <c:pt idx="1677">
                  <c:v>0.00099796801805499</c:v>
                </c:pt>
                <c:pt idx="1678">
                  <c:v>0.000962197780609006</c:v>
                </c:pt>
                <c:pt idx="1679">
                  <c:v>0.00094892084598551</c:v>
                </c:pt>
                <c:pt idx="1680">
                  <c:v>0.000953435897827495</c:v>
                </c:pt>
                <c:pt idx="1681">
                  <c:v>0.000947065651416501</c:v>
                </c:pt>
                <c:pt idx="1682">
                  <c:v>0.000939041376113503</c:v>
                </c:pt>
                <c:pt idx="1683">
                  <c:v>0.000945016741752999</c:v>
                </c:pt>
                <c:pt idx="1684">
                  <c:v>0.000947564840316995</c:v>
                </c:pt>
                <c:pt idx="1685">
                  <c:v>0.000920005142688501</c:v>
                </c:pt>
                <c:pt idx="1686">
                  <c:v>0.000898212194442499</c:v>
                </c:pt>
                <c:pt idx="1687">
                  <c:v>0.000894226133823492</c:v>
                </c:pt>
                <c:pt idx="1688">
                  <c:v>0.000892236828804002</c:v>
                </c:pt>
                <c:pt idx="1689">
                  <c:v>0.0008936822414395</c:v>
                </c:pt>
                <c:pt idx="1690">
                  <c:v>0.000890970230102997</c:v>
                </c:pt>
                <c:pt idx="1691">
                  <c:v>0.000883147120476005</c:v>
                </c:pt>
                <c:pt idx="1692">
                  <c:v>0.00087992101907701</c:v>
                </c:pt>
                <c:pt idx="1693">
                  <c:v>0.000880248844623496</c:v>
                </c:pt>
                <c:pt idx="1694">
                  <c:v>0.000874042510986495</c:v>
                </c:pt>
                <c:pt idx="1695">
                  <c:v>0.000868082046508997</c:v>
                </c:pt>
                <c:pt idx="1696">
                  <c:v>0.000858522951603005</c:v>
                </c:pt>
                <c:pt idx="1697">
                  <c:v>0.000829882919788</c:v>
                </c:pt>
                <c:pt idx="1698">
                  <c:v>0.000813886523246501</c:v>
                </c:pt>
                <c:pt idx="1699">
                  <c:v>0.000820562243461997</c:v>
                </c:pt>
                <c:pt idx="1700">
                  <c:v>0.000824615359306488</c:v>
                </c:pt>
                <c:pt idx="1701">
                  <c:v>0.00082475692033751</c:v>
                </c:pt>
                <c:pt idx="1702">
                  <c:v>0.000828601419925509</c:v>
                </c:pt>
                <c:pt idx="1703">
                  <c:v>0.000826917588710993</c:v>
                </c:pt>
                <c:pt idx="1704">
                  <c:v>0.000813975930213998</c:v>
                </c:pt>
                <c:pt idx="1705">
                  <c:v>0.000809773802757</c:v>
                </c:pt>
                <c:pt idx="1706">
                  <c:v>0.000818759202957001</c:v>
                </c:pt>
                <c:pt idx="1707">
                  <c:v>0.000818021595478002</c:v>
                </c:pt>
                <c:pt idx="1708">
                  <c:v>0.000803455710411502</c:v>
                </c:pt>
                <c:pt idx="1709">
                  <c:v>0.000800676643848502</c:v>
                </c:pt>
                <c:pt idx="1710">
                  <c:v>0.000809736549854001</c:v>
                </c:pt>
                <c:pt idx="1711">
                  <c:v>0.000802502036094499</c:v>
                </c:pt>
                <c:pt idx="1712">
                  <c:v>0.000795483589172502</c:v>
                </c:pt>
                <c:pt idx="1713">
                  <c:v>0.000796735286712993</c:v>
                </c:pt>
                <c:pt idx="1714">
                  <c:v>0.00079473853111249</c:v>
                </c:pt>
                <c:pt idx="1715">
                  <c:v>0.000803053379058505</c:v>
                </c:pt>
                <c:pt idx="1716">
                  <c:v>0.000799901783466506</c:v>
                </c:pt>
                <c:pt idx="1717">
                  <c:v>0.000791043043136999</c:v>
                </c:pt>
                <c:pt idx="1718">
                  <c:v>0.000800319015979503</c:v>
                </c:pt>
                <c:pt idx="1719">
                  <c:v>0.000816039741038999</c:v>
                </c:pt>
                <c:pt idx="1720">
                  <c:v>0.000808544456958993</c:v>
                </c:pt>
                <c:pt idx="1721">
                  <c:v>0.000792197883129009</c:v>
                </c:pt>
                <c:pt idx="1722">
                  <c:v>0.000793494284152998</c:v>
                </c:pt>
                <c:pt idx="1723">
                  <c:v>0.00078018754720699</c:v>
                </c:pt>
                <c:pt idx="1724">
                  <c:v>0.000766336917877003</c:v>
                </c:pt>
                <c:pt idx="1725">
                  <c:v>0.000789150595665006</c:v>
                </c:pt>
                <c:pt idx="1726">
                  <c:v>0.000813692808151495</c:v>
                </c:pt>
                <c:pt idx="1727">
                  <c:v>0.000812679529189994</c:v>
                </c:pt>
                <c:pt idx="1728">
                  <c:v>0.000803761184215504</c:v>
                </c:pt>
                <c:pt idx="1729">
                  <c:v>0.000788092613220506</c:v>
                </c:pt>
                <c:pt idx="1730">
                  <c:v>0.000768899917602497</c:v>
                </c:pt>
                <c:pt idx="1731">
                  <c:v>0.000774331390857502</c:v>
                </c:pt>
                <c:pt idx="1732">
                  <c:v>0.000798687338828999</c:v>
                </c:pt>
                <c:pt idx="1733">
                  <c:v>0.000801794230937999</c:v>
                </c:pt>
                <c:pt idx="1734">
                  <c:v>0.000795923173427499</c:v>
                </c:pt>
                <c:pt idx="1735">
                  <c:v>0.000797562301159002</c:v>
                </c:pt>
                <c:pt idx="1736">
                  <c:v>0.00079873949289351</c:v>
                </c:pt>
                <c:pt idx="1737">
                  <c:v>0.000788301229476998</c:v>
                </c:pt>
                <c:pt idx="1738">
                  <c:v>0.00077012181282049</c:v>
                </c:pt>
                <c:pt idx="1739">
                  <c:v>0.000764153897761993</c:v>
                </c:pt>
                <c:pt idx="1740">
                  <c:v>0.000758446753024999</c:v>
                </c:pt>
                <c:pt idx="1741">
                  <c:v>0.000756613910198503</c:v>
                </c:pt>
                <c:pt idx="1742">
                  <c:v>0.000764474272728008</c:v>
                </c:pt>
                <c:pt idx="1743">
                  <c:v>0.000774748623370999</c:v>
                </c:pt>
                <c:pt idx="1744">
                  <c:v>0.000792890787124495</c:v>
                </c:pt>
                <c:pt idx="1745">
                  <c:v>0.000780820846557506</c:v>
                </c:pt>
                <c:pt idx="1746">
                  <c:v>0.000738702714442999</c:v>
                </c:pt>
                <c:pt idx="1747">
                  <c:v>0.0007251352071765</c:v>
                </c:pt>
                <c:pt idx="1748">
                  <c:v>0.000728189945221003</c:v>
                </c:pt>
                <c:pt idx="1749">
                  <c:v>0.000739507377147494</c:v>
                </c:pt>
                <c:pt idx="1750">
                  <c:v>0.000749804079532498</c:v>
                </c:pt>
                <c:pt idx="1751">
                  <c:v>0.000762209296226501</c:v>
                </c:pt>
                <c:pt idx="1752">
                  <c:v>0.000761859118938502</c:v>
                </c:pt>
                <c:pt idx="1753">
                  <c:v>0.000740483403205996</c:v>
                </c:pt>
                <c:pt idx="1754">
                  <c:v>0.000726968050002996</c:v>
                </c:pt>
                <c:pt idx="1755">
                  <c:v>0.000715963542461007</c:v>
                </c:pt>
                <c:pt idx="1756">
                  <c:v>0.00072315335273751</c:v>
                </c:pt>
                <c:pt idx="1757">
                  <c:v>0.000732116401195498</c:v>
                </c:pt>
                <c:pt idx="1758">
                  <c:v>0.000708244740962996</c:v>
                </c:pt>
                <c:pt idx="1759">
                  <c:v>0.000682644546031994</c:v>
                </c:pt>
                <c:pt idx="1760">
                  <c:v>0.000705637037754003</c:v>
                </c:pt>
                <c:pt idx="1761">
                  <c:v>0.000740639865398504</c:v>
                </c:pt>
                <c:pt idx="1762">
                  <c:v>0.00074999779462849</c:v>
                </c:pt>
                <c:pt idx="1763">
                  <c:v>0.000750094652176</c:v>
                </c:pt>
                <c:pt idx="1764">
                  <c:v>0.000731460750103011</c:v>
                </c:pt>
                <c:pt idx="1765">
                  <c:v>0.000692084431648005</c:v>
                </c:pt>
                <c:pt idx="1766">
                  <c:v>0.000665344297885492</c:v>
                </c:pt>
                <c:pt idx="1767">
                  <c:v>0.000670798122882996</c:v>
                </c:pt>
                <c:pt idx="1768">
                  <c:v>0.000690840184688998</c:v>
                </c:pt>
                <c:pt idx="1769">
                  <c:v>0.000685118138790006</c:v>
                </c:pt>
                <c:pt idx="1770">
                  <c:v>0.000667855143547003</c:v>
                </c:pt>
                <c:pt idx="1771">
                  <c:v>0.000670351088047</c:v>
                </c:pt>
                <c:pt idx="1772">
                  <c:v>0.000658780336380005</c:v>
                </c:pt>
                <c:pt idx="1773">
                  <c:v>0.00063686072826398</c:v>
                </c:pt>
                <c:pt idx="1774">
                  <c:v>0.000644370913505485</c:v>
                </c:pt>
                <c:pt idx="1775">
                  <c:v>0.000657692551613021</c:v>
                </c:pt>
                <c:pt idx="1776">
                  <c:v>0.000647738575935003</c:v>
                </c:pt>
                <c:pt idx="1777">
                  <c:v>0.000635370612144498</c:v>
                </c:pt>
                <c:pt idx="1778">
                  <c:v>0.000619694590569014</c:v>
                </c:pt>
                <c:pt idx="1779">
                  <c:v>0.000596940517425482</c:v>
                </c:pt>
                <c:pt idx="1780">
                  <c:v>0.000584602355957003</c:v>
                </c:pt>
                <c:pt idx="1781">
                  <c:v>0.000578045845031516</c:v>
                </c:pt>
                <c:pt idx="1782">
                  <c:v>0.000585317611694003</c:v>
                </c:pt>
                <c:pt idx="1783">
                  <c:v>0.00058561563491849</c:v>
                </c:pt>
                <c:pt idx="1784">
                  <c:v>0.000573500990867976</c:v>
                </c:pt>
                <c:pt idx="1785">
                  <c:v>0.00057126581668851</c:v>
                </c:pt>
                <c:pt idx="1786">
                  <c:v>0.000569283962249506</c:v>
                </c:pt>
                <c:pt idx="1787">
                  <c:v>0.000567749142646484</c:v>
                </c:pt>
                <c:pt idx="1788">
                  <c:v>0.000561594963074008</c:v>
                </c:pt>
                <c:pt idx="1789">
                  <c:v>0.000558957457542503</c:v>
                </c:pt>
                <c:pt idx="1790">
                  <c:v>0.000536277890204995</c:v>
                </c:pt>
                <c:pt idx="1791">
                  <c:v>0.000502452254295516</c:v>
                </c:pt>
                <c:pt idx="1792">
                  <c:v>0.000485867261886513</c:v>
                </c:pt>
                <c:pt idx="1793">
                  <c:v>0.000473320484161488</c:v>
                </c:pt>
                <c:pt idx="1794">
                  <c:v>0.000483527779579496</c:v>
                </c:pt>
                <c:pt idx="1795">
                  <c:v>0.000483825802803012</c:v>
                </c:pt>
                <c:pt idx="1796">
                  <c:v>0.000466465950011985</c:v>
                </c:pt>
                <c:pt idx="1797">
                  <c:v>0.000469788908958491</c:v>
                </c:pt>
                <c:pt idx="1798">
                  <c:v>0.000446289777756015</c:v>
                </c:pt>
                <c:pt idx="1799">
                  <c:v>0.000407621264457508</c:v>
                </c:pt>
                <c:pt idx="1800">
                  <c:v>0.000424608588218495</c:v>
                </c:pt>
                <c:pt idx="1801">
                  <c:v>0.000440880656242482</c:v>
                </c:pt>
                <c:pt idx="1802">
                  <c:v>0.000415921211242509</c:v>
                </c:pt>
                <c:pt idx="1803">
                  <c:v>0.000411152839660506</c:v>
                </c:pt>
                <c:pt idx="1804">
                  <c:v>0.000412315130233987</c:v>
                </c:pt>
                <c:pt idx="1805">
                  <c:v>0.000394299626350514</c:v>
                </c:pt>
                <c:pt idx="1806">
                  <c:v>0.000371679663658003</c:v>
                </c:pt>
                <c:pt idx="1807">
                  <c:v>0.0003578811883925</c:v>
                </c:pt>
                <c:pt idx="1808">
                  <c:v>0.000351592898369002</c:v>
                </c:pt>
                <c:pt idx="1809">
                  <c:v>0.000354796648025485</c:v>
                </c:pt>
                <c:pt idx="1810">
                  <c:v>0.000362038612365501</c:v>
                </c:pt>
                <c:pt idx="1811">
                  <c:v>0.000367820262909019</c:v>
                </c:pt>
                <c:pt idx="1812">
                  <c:v>0.000373229384422497</c:v>
                </c:pt>
                <c:pt idx="1813">
                  <c:v>0.000347554683685497</c:v>
                </c:pt>
                <c:pt idx="1814">
                  <c:v>0.000324383378029008</c:v>
                </c:pt>
                <c:pt idx="1815">
                  <c:v>0.000319942831992992</c:v>
                </c:pt>
                <c:pt idx="1816">
                  <c:v>0.000325664877891485</c:v>
                </c:pt>
                <c:pt idx="1817">
                  <c:v>0.000325992703437999</c:v>
                </c:pt>
                <c:pt idx="1818">
                  <c:v>0.000297144055366516</c:v>
                </c:pt>
                <c:pt idx="1819">
                  <c:v>0.000274315476417514</c:v>
                </c:pt>
                <c:pt idx="1820">
                  <c:v>0.000269845128059498</c:v>
                </c:pt>
                <c:pt idx="1821">
                  <c:v>0.000277370214461975</c:v>
                </c:pt>
                <c:pt idx="1822">
                  <c:v>0.000286206603049982</c:v>
                </c:pt>
                <c:pt idx="1823">
                  <c:v>0.000282779335975508</c:v>
                </c:pt>
                <c:pt idx="1824">
                  <c:v>0.0002816021442415</c:v>
                </c:pt>
                <c:pt idx="1825">
                  <c:v>0.000278756022453502</c:v>
                </c:pt>
                <c:pt idx="1826">
                  <c:v>0.000273406505584523</c:v>
                </c:pt>
                <c:pt idx="1827">
                  <c:v>0.000275433063506997</c:v>
                </c:pt>
                <c:pt idx="1828">
                  <c:v>0.000269800424576</c:v>
                </c:pt>
                <c:pt idx="1829">
                  <c:v>0.000256791710853493</c:v>
                </c:pt>
                <c:pt idx="1830">
                  <c:v>0.000244870781898499</c:v>
                </c:pt>
                <c:pt idx="1831">
                  <c:v>0.000225439667701999</c:v>
                </c:pt>
                <c:pt idx="1832">
                  <c:v>0.000227242708205982</c:v>
                </c:pt>
                <c:pt idx="1833">
                  <c:v>0.000242739915847501</c:v>
                </c:pt>
                <c:pt idx="1834">
                  <c:v>0.000242069363594</c:v>
                </c:pt>
                <c:pt idx="1835">
                  <c:v>0.000245943665504511</c:v>
                </c:pt>
                <c:pt idx="1836">
                  <c:v>0.000240683555603</c:v>
                </c:pt>
                <c:pt idx="1837">
                  <c:v>0.000211223959923013</c:v>
                </c:pt>
                <c:pt idx="1838">
                  <c:v>0.000196665525436512</c:v>
                </c:pt>
                <c:pt idx="1839">
                  <c:v>0.000211045145988492</c:v>
                </c:pt>
                <c:pt idx="1840">
                  <c:v>0.000215545296669006</c:v>
                </c:pt>
                <c:pt idx="1841">
                  <c:v>0.000208228826522494</c:v>
                </c:pt>
                <c:pt idx="1842">
                  <c:v>0.000200569629668995</c:v>
                </c:pt>
                <c:pt idx="1843">
                  <c:v>0.000166937708855008</c:v>
                </c:pt>
                <c:pt idx="1844">
                  <c:v>0.000148043036460987</c:v>
                </c:pt>
                <c:pt idx="1845">
                  <c:v>0.000174060463905501</c:v>
                </c:pt>
                <c:pt idx="1846">
                  <c:v>0.000185012817383007</c:v>
                </c:pt>
                <c:pt idx="1847">
                  <c:v>0.000174224376677995</c:v>
                </c:pt>
                <c:pt idx="1848">
                  <c:v>0.000162228941917503</c:v>
                </c:pt>
                <c:pt idx="1849">
                  <c:v>0.000154376029968512</c:v>
                </c:pt>
                <c:pt idx="1850">
                  <c:v>0.000140234827994995</c:v>
                </c:pt>
                <c:pt idx="1851">
                  <c:v>0.000125467777251975</c:v>
                </c:pt>
                <c:pt idx="1852">
                  <c:v>0.000141203403473011</c:v>
                </c:pt>
                <c:pt idx="1853">
                  <c:v>0.000130295753479004</c:v>
                </c:pt>
                <c:pt idx="1854">
                  <c:v>7.65472650529897e-5</c:v>
                </c:pt>
                <c:pt idx="1855">
                  <c:v>5.54025173190031e-5</c:v>
                </c:pt>
                <c:pt idx="1856">
                  <c:v>5.6996941566495e-5</c:v>
                </c:pt>
                <c:pt idx="1857">
                  <c:v>3.68803739544954e-5</c:v>
                </c:pt>
                <c:pt idx="1858">
                  <c:v>3.50922346115112e-5</c:v>
                </c:pt>
                <c:pt idx="1859">
                  <c:v>4.98592853550028e-5</c:v>
                </c:pt>
                <c:pt idx="1860">
                  <c:v>4.84734773635032e-5</c:v>
                </c:pt>
                <c:pt idx="1861">
                  <c:v>5.68330287930019e-5</c:v>
                </c:pt>
                <c:pt idx="1862">
                  <c:v>4.62383031844815e-5</c:v>
                </c:pt>
                <c:pt idx="1863">
                  <c:v>6.98864459999782e-6</c:v>
                </c:pt>
                <c:pt idx="1864">
                  <c:v>-2.46316194534857e-5</c:v>
                </c:pt>
                <c:pt idx="1865">
                  <c:v>-4.28706407545054e-5</c:v>
                </c:pt>
                <c:pt idx="1866">
                  <c:v>-4.62383031845093e-5</c:v>
                </c:pt>
                <c:pt idx="1867">
                  <c:v>-5.36441802979903e-5</c:v>
                </c:pt>
                <c:pt idx="1868">
                  <c:v>-7.66962766649837e-5</c:v>
                </c:pt>
                <c:pt idx="1869">
                  <c:v>-0.000100150704383989</c:v>
                </c:pt>
                <c:pt idx="1870">
                  <c:v>-0.000105082988739014</c:v>
                </c:pt>
                <c:pt idx="1871">
                  <c:v>-0.000113710761070002</c:v>
                </c:pt>
                <c:pt idx="1872">
                  <c:v>-0.000142544507979986</c:v>
                </c:pt>
                <c:pt idx="1873">
                  <c:v>-0.000166684389114519</c:v>
                </c:pt>
                <c:pt idx="1874">
                  <c:v>-0.000182554125786022</c:v>
                </c:pt>
                <c:pt idx="1875">
                  <c:v>-0.000199913978576494</c:v>
                </c:pt>
                <c:pt idx="1876">
                  <c:v>-0.000224336981773487</c:v>
                </c:pt>
                <c:pt idx="1877">
                  <c:v>-0.000248298048973</c:v>
                </c:pt>
                <c:pt idx="1878">
                  <c:v>-0.000283494591713007</c:v>
                </c:pt>
                <c:pt idx="1879">
                  <c:v>-0.000358119606971991</c:v>
                </c:pt>
                <c:pt idx="1880">
                  <c:v>-0.000379130244254983</c:v>
                </c:pt>
                <c:pt idx="1881">
                  <c:v>-0.000352397561073498</c:v>
                </c:pt>
                <c:pt idx="1882">
                  <c:v>-0.000358000397682023</c:v>
                </c:pt>
                <c:pt idx="1883">
                  <c:v>-0.000337779521942</c:v>
                </c:pt>
                <c:pt idx="1884">
                  <c:v>-0.000355780124664501</c:v>
                </c:pt>
                <c:pt idx="1885">
                  <c:v>-0.000427350401878496</c:v>
                </c:pt>
                <c:pt idx="1886">
                  <c:v>-0.000459000468253978</c:v>
                </c:pt>
                <c:pt idx="1887">
                  <c:v>-0.000479504466056518</c:v>
                </c:pt>
                <c:pt idx="1888">
                  <c:v>-0.000516295433044517</c:v>
                </c:pt>
                <c:pt idx="1889">
                  <c:v>-0.000530332326888983</c:v>
                </c:pt>
                <c:pt idx="1890">
                  <c:v>-0.000523105263709994</c:v>
                </c:pt>
                <c:pt idx="1891">
                  <c:v>-0.000534892082214522</c:v>
                </c:pt>
                <c:pt idx="1892">
                  <c:v>-0.000571668148040494</c:v>
                </c:pt>
                <c:pt idx="1893">
                  <c:v>-0.000596687197684992</c:v>
                </c:pt>
                <c:pt idx="1894">
                  <c:v>-0.000603839755058511</c:v>
                </c:pt>
                <c:pt idx="1895">
                  <c:v>-0.000627771019935996</c:v>
                </c:pt>
                <c:pt idx="1896">
                  <c:v>-0.000654846429824996</c:v>
                </c:pt>
                <c:pt idx="1897">
                  <c:v>-0.000658065080642506</c:v>
                </c:pt>
                <c:pt idx="1898">
                  <c:v>-0.000640287995337996</c:v>
                </c:pt>
                <c:pt idx="1899">
                  <c:v>-0.000626206398010504</c:v>
                </c:pt>
                <c:pt idx="1900">
                  <c:v>-0.000634446740150507</c:v>
                </c:pt>
                <c:pt idx="1901">
                  <c:v>-0.000646144151687483</c:v>
                </c:pt>
                <c:pt idx="1902">
                  <c:v>-0.000671476125717496</c:v>
                </c:pt>
                <c:pt idx="1903">
                  <c:v>-0.000707417726516502</c:v>
                </c:pt>
                <c:pt idx="1904">
                  <c:v>-0.000695347785949485</c:v>
                </c:pt>
                <c:pt idx="1905">
                  <c:v>-0.000672608613968007</c:v>
                </c:pt>
                <c:pt idx="1906">
                  <c:v>-0.000675857067108016</c:v>
                </c:pt>
                <c:pt idx="1907">
                  <c:v>-0.000685870647430503</c:v>
                </c:pt>
                <c:pt idx="1908">
                  <c:v>-0.000700190663337985</c:v>
                </c:pt>
                <c:pt idx="1909">
                  <c:v>-0.000683605670928983</c:v>
                </c:pt>
                <c:pt idx="1910">
                  <c:v>-0.000688835978508023</c:v>
                </c:pt>
                <c:pt idx="1911">
                  <c:v>-0.000720068812370023</c:v>
                </c:pt>
                <c:pt idx="1912">
                  <c:v>-0.000689506530761497</c:v>
                </c:pt>
                <c:pt idx="1913">
                  <c:v>-0.000646248459815979</c:v>
                </c:pt>
                <c:pt idx="1914">
                  <c:v>-0.000624269247054998</c:v>
                </c:pt>
                <c:pt idx="1915">
                  <c:v>-0.00061747431755102</c:v>
                </c:pt>
                <c:pt idx="1916">
                  <c:v>-0.000612616539001493</c:v>
                </c:pt>
                <c:pt idx="1917">
                  <c:v>-0.00060114264488198</c:v>
                </c:pt>
                <c:pt idx="1918">
                  <c:v>-0.000611215829849493</c:v>
                </c:pt>
                <c:pt idx="1919">
                  <c:v>-0.000613853335380499</c:v>
                </c:pt>
                <c:pt idx="1920">
                  <c:v>-0.000597119331359502</c:v>
                </c:pt>
                <c:pt idx="1921">
                  <c:v>-0.000579684972763006</c:v>
                </c:pt>
                <c:pt idx="1922">
                  <c:v>-0.000569209456444009</c:v>
                </c:pt>
                <c:pt idx="1923">
                  <c:v>-0.000560119748115512</c:v>
                </c:pt>
                <c:pt idx="1924">
                  <c:v>-0.000531375408172496</c:v>
                </c:pt>
                <c:pt idx="1925">
                  <c:v>-0.0005215704441075</c:v>
                </c:pt>
                <c:pt idx="1926">
                  <c:v>-0.000547677278518996</c:v>
                </c:pt>
                <c:pt idx="1927">
                  <c:v>-0.000551328063010989</c:v>
                </c:pt>
                <c:pt idx="1928">
                  <c:v>-0.000534817576408012</c:v>
                </c:pt>
                <c:pt idx="1929">
                  <c:v>-0.000524006783962</c:v>
                </c:pt>
                <c:pt idx="1930">
                  <c:v>-0.000510886311531497</c:v>
                </c:pt>
                <c:pt idx="1931">
                  <c:v>-0.000504501163959503</c:v>
                </c:pt>
                <c:pt idx="1932">
                  <c:v>-0.000497579574584489</c:v>
                </c:pt>
                <c:pt idx="1933">
                  <c:v>-0.000515744090080497</c:v>
                </c:pt>
                <c:pt idx="1934">
                  <c:v>-0.000530116260052005</c:v>
                </c:pt>
                <c:pt idx="1935">
                  <c:v>-0.000507928431034005</c:v>
                </c:pt>
                <c:pt idx="1936">
                  <c:v>-0.000510528683662498</c:v>
                </c:pt>
                <c:pt idx="1937">
                  <c:v>-0.000522866845131004</c:v>
                </c:pt>
                <c:pt idx="1938">
                  <c:v>-0.000533573329448506</c:v>
                </c:pt>
                <c:pt idx="1939">
                  <c:v>-0.000526271760463493</c:v>
                </c:pt>
                <c:pt idx="1940">
                  <c:v>-0.000499166548251995</c:v>
                </c:pt>
                <c:pt idx="1941">
                  <c:v>-0.000518843531608498</c:v>
                </c:pt>
                <c:pt idx="1942">
                  <c:v>-0.000578731298447002</c:v>
                </c:pt>
                <c:pt idx="1943">
                  <c:v>-0.000634819269180506</c:v>
                </c:pt>
                <c:pt idx="1944">
                  <c:v>-0.0006706938147545</c:v>
                </c:pt>
                <c:pt idx="1945">
                  <c:v>-0.000661954283714503</c:v>
                </c:pt>
                <c:pt idx="1946">
                  <c:v>-0.000625148415565505</c:v>
                </c:pt>
                <c:pt idx="1947">
                  <c:v>-0.000615246593951999</c:v>
                </c:pt>
                <c:pt idx="1948">
                  <c:v>-0.000632032752036993</c:v>
                </c:pt>
                <c:pt idx="1949">
                  <c:v>-0.000655032694340002</c:v>
                </c:pt>
                <c:pt idx="1950">
                  <c:v>-0.000691294670105008</c:v>
                </c:pt>
                <c:pt idx="1951">
                  <c:v>-0.000722341239452001</c:v>
                </c:pt>
                <c:pt idx="1952">
                  <c:v>-0.000770188868045502</c:v>
                </c:pt>
                <c:pt idx="1953">
                  <c:v>-0.000815317034721499</c:v>
                </c:pt>
                <c:pt idx="1954">
                  <c:v>-0.000762261450290999</c:v>
                </c:pt>
                <c:pt idx="1955">
                  <c:v>-0.000706844031810996</c:v>
                </c:pt>
                <c:pt idx="1956">
                  <c:v>-0.000708267092704495</c:v>
                </c:pt>
                <c:pt idx="1957">
                  <c:v>-0.000698745250701502</c:v>
                </c:pt>
                <c:pt idx="1958">
                  <c:v>-0.000749200582504495</c:v>
                </c:pt>
                <c:pt idx="1959">
                  <c:v>-0.000805959105491999</c:v>
                </c:pt>
                <c:pt idx="1960">
                  <c:v>-0.00080224126577351</c:v>
                </c:pt>
                <c:pt idx="1961">
                  <c:v>-0.000829562544822499</c:v>
                </c:pt>
                <c:pt idx="1962">
                  <c:v>-0.000817760825157499</c:v>
                </c:pt>
                <c:pt idx="1963">
                  <c:v>-0.000749543309211495</c:v>
                </c:pt>
                <c:pt idx="1964">
                  <c:v>-0.000746980309486001</c:v>
                </c:pt>
                <c:pt idx="1965">
                  <c:v>-0.000765725970268499</c:v>
                </c:pt>
                <c:pt idx="1966">
                  <c:v>-0.000758357346058003</c:v>
                </c:pt>
                <c:pt idx="1967">
                  <c:v>-0.000760205090046012</c:v>
                </c:pt>
                <c:pt idx="1968">
                  <c:v>-0.000760927796363997</c:v>
                </c:pt>
                <c:pt idx="1969">
                  <c:v>-0.000751465559005488</c:v>
                </c:pt>
                <c:pt idx="1970">
                  <c:v>-0.000729061663150496</c:v>
                </c:pt>
                <c:pt idx="1971">
                  <c:v>-0.000737212598324002</c:v>
                </c:pt>
                <c:pt idx="1972">
                  <c:v>-0.000756829977035495</c:v>
                </c:pt>
                <c:pt idx="1973">
                  <c:v>-0.0007147416472435</c:v>
                </c:pt>
                <c:pt idx="1974">
                  <c:v>-0.000719204545021501</c:v>
                </c:pt>
                <c:pt idx="1975">
                  <c:v>-0.000772364437579998</c:v>
                </c:pt>
                <c:pt idx="1976">
                  <c:v>-0.000715129077434498</c:v>
                </c:pt>
                <c:pt idx="1977">
                  <c:v>-0.000646382570267001</c:v>
                </c:pt>
                <c:pt idx="1978">
                  <c:v>-0.000642336905002511</c:v>
                </c:pt>
                <c:pt idx="1979">
                  <c:v>-0.000612251460552007</c:v>
                </c:pt>
                <c:pt idx="1980">
                  <c:v>-0.000616334378719496</c:v>
                </c:pt>
                <c:pt idx="1981">
                  <c:v>-0.000645525753497994</c:v>
                </c:pt>
                <c:pt idx="1982">
                  <c:v>-0.000641360878943995</c:v>
                </c:pt>
                <c:pt idx="1983">
                  <c:v>-0.000641398131847506</c:v>
                </c:pt>
                <c:pt idx="1984">
                  <c:v>-0.000636994838714502</c:v>
                </c:pt>
                <c:pt idx="1985">
                  <c:v>-0.000662766396999498</c:v>
                </c:pt>
                <c:pt idx="1986">
                  <c:v>-0.000669367611408497</c:v>
                </c:pt>
                <c:pt idx="1987">
                  <c:v>-0.000600203871727004</c:v>
                </c:pt>
                <c:pt idx="1988">
                  <c:v>-0.000599585473537501</c:v>
                </c:pt>
                <c:pt idx="1989">
                  <c:v>-0.000637233257293493</c:v>
                </c:pt>
                <c:pt idx="1990">
                  <c:v>-0.000603809952735998</c:v>
                </c:pt>
                <c:pt idx="1991">
                  <c:v>-0.000600434839725508</c:v>
                </c:pt>
                <c:pt idx="1992">
                  <c:v>-0.000649921596050013</c:v>
                </c:pt>
                <c:pt idx="1993">
                  <c:v>-0.000670731067657498</c:v>
                </c:pt>
                <c:pt idx="1994">
                  <c:v>-0.000673241913318495</c:v>
                </c:pt>
                <c:pt idx="1995">
                  <c:v>-0.000685915350914001</c:v>
                </c:pt>
                <c:pt idx="1996">
                  <c:v>-0.000663056969643</c:v>
                </c:pt>
                <c:pt idx="1997">
                  <c:v>-0.000623546540736999</c:v>
                </c:pt>
                <c:pt idx="1998">
                  <c:v>-0.000643916428089003</c:v>
                </c:pt>
                <c:pt idx="1999">
                  <c:v>-0.000670440495014496</c:v>
                </c:pt>
                <c:pt idx="2000">
                  <c:v>-0.000655956566333993</c:v>
                </c:pt>
                <c:pt idx="2001">
                  <c:v>-0.000621147453784998</c:v>
                </c:pt>
                <c:pt idx="2002">
                  <c:v>-0.0005916357040405</c:v>
                </c:pt>
                <c:pt idx="2003">
                  <c:v>-0.000619523227214494</c:v>
                </c:pt>
                <c:pt idx="2004">
                  <c:v>-0.000665314495563507</c:v>
                </c:pt>
                <c:pt idx="2005">
                  <c:v>-0.000683717429638006</c:v>
                </c:pt>
                <c:pt idx="2006">
                  <c:v>-0.00069350004196149</c:v>
                </c:pt>
                <c:pt idx="2007">
                  <c:v>-0.000681281089782507</c:v>
                </c:pt>
                <c:pt idx="2008">
                  <c:v>-0.000649400055408506</c:v>
                </c:pt>
                <c:pt idx="2009">
                  <c:v>-0.000648714601993991</c:v>
                </c:pt>
                <c:pt idx="2010">
                  <c:v>-0.000661440193652996</c:v>
                </c:pt>
                <c:pt idx="2011">
                  <c:v>-0.000639282166957508</c:v>
                </c:pt>
                <c:pt idx="2012">
                  <c:v>-0.000613354146480505</c:v>
                </c:pt>
                <c:pt idx="2013">
                  <c:v>-0.000597648322582495</c:v>
                </c:pt>
                <c:pt idx="2014">
                  <c:v>-0.000605441629887002</c:v>
                </c:pt>
                <c:pt idx="2015">
                  <c:v>-0.000651940703392001</c:v>
                </c:pt>
                <c:pt idx="2016">
                  <c:v>-0.000711642205714999</c:v>
                </c:pt>
                <c:pt idx="2017">
                  <c:v>-0.000729545950889504</c:v>
                </c:pt>
                <c:pt idx="2018">
                  <c:v>-0.000678732991218498</c:v>
                </c:pt>
                <c:pt idx="2019">
                  <c:v>-0.000649042427539992</c:v>
                </c:pt>
                <c:pt idx="2020">
                  <c:v>-0.000655323266983004</c:v>
                </c:pt>
                <c:pt idx="2021">
                  <c:v>-0.0006273463368415</c:v>
                </c:pt>
                <c:pt idx="2022">
                  <c:v>-0.000663623213767991</c:v>
                </c:pt>
                <c:pt idx="2023">
                  <c:v>-0.000749565660953508</c:v>
                </c:pt>
                <c:pt idx="2024">
                  <c:v>-0.00073321908712401</c:v>
                </c:pt>
                <c:pt idx="2025">
                  <c:v>-0.000682756304740989</c:v>
                </c:pt>
                <c:pt idx="2026">
                  <c:v>-0.000661186873912492</c:v>
                </c:pt>
                <c:pt idx="2027">
                  <c:v>-0.00066109001636501</c:v>
                </c:pt>
                <c:pt idx="2028">
                  <c:v>-0.000675439834595004</c:v>
                </c:pt>
                <c:pt idx="2029">
                  <c:v>-0.000715166330337497</c:v>
                </c:pt>
                <c:pt idx="2030">
                  <c:v>-0.000795423984527505</c:v>
                </c:pt>
                <c:pt idx="2031">
                  <c:v>-0.000774972140789004</c:v>
                </c:pt>
                <c:pt idx="2032">
                  <c:v>-0.000707834959029999</c:v>
                </c:pt>
                <c:pt idx="2033">
                  <c:v>-0.000758819282054998</c:v>
                </c:pt>
                <c:pt idx="2034">
                  <c:v>-0.000771030783653495</c:v>
                </c:pt>
                <c:pt idx="2035">
                  <c:v>-0.000711627304553999</c:v>
                </c:pt>
                <c:pt idx="2036">
                  <c:v>-0.000720329582690998</c:v>
                </c:pt>
                <c:pt idx="2037">
                  <c:v>-0.000725187361239998</c:v>
                </c:pt>
                <c:pt idx="2038">
                  <c:v>-0.000704266130924502</c:v>
                </c:pt>
                <c:pt idx="2039">
                  <c:v>-0.000703305006027499</c:v>
                </c:pt>
                <c:pt idx="2040">
                  <c:v>-0.000730112195014995</c:v>
                </c:pt>
                <c:pt idx="2041">
                  <c:v>-0.000768877565860498</c:v>
                </c:pt>
                <c:pt idx="2042">
                  <c:v>-0.000832729041576011</c:v>
                </c:pt>
                <c:pt idx="2043">
                  <c:v>-0.000826679170132003</c:v>
                </c:pt>
                <c:pt idx="2044">
                  <c:v>-0.000720635056496</c:v>
                </c:pt>
                <c:pt idx="2045">
                  <c:v>-0.000696435570716497</c:v>
                </c:pt>
                <c:pt idx="2046">
                  <c:v>-0.000689022243023002</c:v>
                </c:pt>
                <c:pt idx="2047">
                  <c:v>-0.000688657164574002</c:v>
                </c:pt>
                <c:pt idx="2048">
                  <c:v>-0.000753730535506994</c:v>
                </c:pt>
                <c:pt idx="2049">
                  <c:v>-0.000790648162365001</c:v>
                </c:pt>
                <c:pt idx="2050">
                  <c:v>-0.000814415514468994</c:v>
                </c:pt>
                <c:pt idx="2051">
                  <c:v>-0.000803031027316992</c:v>
                </c:pt>
                <c:pt idx="2052">
                  <c:v>-0.000740326941013503</c:v>
                </c:pt>
                <c:pt idx="2053">
                  <c:v>-0.000730052590370012</c:v>
                </c:pt>
                <c:pt idx="2054">
                  <c:v>-0.000751048326492504</c:v>
                </c:pt>
                <c:pt idx="2055">
                  <c:v>-0.000761501491069988</c:v>
                </c:pt>
                <c:pt idx="2056">
                  <c:v>-0.0008083805441855</c:v>
                </c:pt>
                <c:pt idx="2057">
                  <c:v>-0.000807791948318509</c:v>
                </c:pt>
                <c:pt idx="2058">
                  <c:v>-0.000712342560290999</c:v>
                </c:pt>
                <c:pt idx="2059">
                  <c:v>-0.000701390206813493</c:v>
                </c:pt>
                <c:pt idx="2060">
                  <c:v>-0.000768959522247495</c:v>
                </c:pt>
                <c:pt idx="2061">
                  <c:v>-0.000802077353001002</c:v>
                </c:pt>
                <c:pt idx="2062">
                  <c:v>-0.000835746526718001</c:v>
                </c:pt>
                <c:pt idx="2063">
                  <c:v>-0.000852204859256508</c:v>
                </c:pt>
                <c:pt idx="2064">
                  <c:v>-0.000858366489410511</c:v>
                </c:pt>
                <c:pt idx="2065">
                  <c:v>-0.000908121466636491</c:v>
                </c:pt>
                <c:pt idx="2066">
                  <c:v>-0.000884167850017492</c:v>
                </c:pt>
                <c:pt idx="2067">
                  <c:v>-0.000759005546570005</c:v>
                </c:pt>
                <c:pt idx="2068">
                  <c:v>-0.0007265359163285</c:v>
                </c:pt>
                <c:pt idx="2069">
                  <c:v>-0.000754795968532493</c:v>
                </c:pt>
                <c:pt idx="2070">
                  <c:v>-0.000767938792705508</c:v>
                </c:pt>
                <c:pt idx="2071">
                  <c:v>-0.0008388981223105</c:v>
                </c:pt>
                <c:pt idx="2072">
                  <c:v>-0.000840887427329989</c:v>
                </c:pt>
                <c:pt idx="2073">
                  <c:v>-0.000715710222721502</c:v>
                </c:pt>
                <c:pt idx="2074">
                  <c:v>-0.000677838921547005</c:v>
                </c:pt>
                <c:pt idx="2075">
                  <c:v>-0.000736840069294004</c:v>
                </c:pt>
                <c:pt idx="2076">
                  <c:v>-0.000792548060416995</c:v>
                </c:pt>
                <c:pt idx="2077">
                  <c:v>-0.000807374715804998</c:v>
                </c:pt>
                <c:pt idx="2078">
                  <c:v>-0.000770874321461001</c:v>
                </c:pt>
                <c:pt idx="2079">
                  <c:v>-0.000777453184127502</c:v>
                </c:pt>
                <c:pt idx="2080">
                  <c:v>-0.000751718878746005</c:v>
                </c:pt>
                <c:pt idx="2081">
                  <c:v>-0.0008659437298775</c:v>
                </c:pt>
                <c:pt idx="2082">
                  <c:v>-0.000950828194618003</c:v>
                </c:pt>
                <c:pt idx="2083">
                  <c:v>-0.000843487679958496</c:v>
                </c:pt>
                <c:pt idx="2084">
                  <c:v>-0.000795930624008498</c:v>
                </c:pt>
                <c:pt idx="2085">
                  <c:v>-0.000660091638565008</c:v>
                </c:pt>
                <c:pt idx="2086">
                  <c:v>-0.000634677708148998</c:v>
                </c:pt>
                <c:pt idx="2087">
                  <c:v>-0.00079925358295449</c:v>
                </c:pt>
                <c:pt idx="2088">
                  <c:v>-0.000825323164463002</c:v>
                </c:pt>
                <c:pt idx="2089">
                  <c:v>-0.000783927738666507</c:v>
                </c:pt>
                <c:pt idx="2090">
                  <c:v>-0.000795565545558999</c:v>
                </c:pt>
                <c:pt idx="2091">
                  <c:v>-0.000766679644584503</c:v>
                </c:pt>
                <c:pt idx="2092">
                  <c:v>-0.000724636018275993</c:v>
                </c:pt>
                <c:pt idx="2093">
                  <c:v>-0.000715784728527</c:v>
                </c:pt>
                <c:pt idx="2094">
                  <c:v>-0.000750109553337</c:v>
                </c:pt>
                <c:pt idx="2095">
                  <c:v>-0.000793829560279999</c:v>
                </c:pt>
                <c:pt idx="2096">
                  <c:v>-0.000730924308300004</c:v>
                </c:pt>
                <c:pt idx="2097">
                  <c:v>-0.000679314136505002</c:v>
                </c:pt>
                <c:pt idx="2098">
                  <c:v>-0.000744357705116508</c:v>
                </c:pt>
                <c:pt idx="2099">
                  <c:v>-0.000705942511558491</c:v>
                </c:pt>
                <c:pt idx="2100">
                  <c:v>-0.000704221427440491</c:v>
                </c:pt>
                <c:pt idx="2101">
                  <c:v>-0.000848948955536</c:v>
                </c:pt>
                <c:pt idx="2102">
                  <c:v>-0.000715889036655509</c:v>
                </c:pt>
                <c:pt idx="2103">
                  <c:v>-0.000506095588207502</c:v>
                </c:pt>
                <c:pt idx="2104">
                  <c:v>-0.000700745731591991</c:v>
                </c:pt>
                <c:pt idx="2105">
                  <c:v>-0.000893577933311504</c:v>
                </c:pt>
                <c:pt idx="2106">
                  <c:v>-0.000792156904936003</c:v>
                </c:pt>
                <c:pt idx="2107">
                  <c:v>-0.000710394233465</c:v>
                </c:pt>
                <c:pt idx="2108">
                  <c:v>-0.000522729009390002</c:v>
                </c:pt>
                <c:pt idx="2109">
                  <c:v>-0.000438470393419502</c:v>
                </c:pt>
                <c:pt idx="2110">
                  <c:v>-0.000672586262225994</c:v>
                </c:pt>
                <c:pt idx="2111">
                  <c:v>-0.000783588737249</c:v>
                </c:pt>
                <c:pt idx="2112">
                  <c:v>-0.000793464481830507</c:v>
                </c:pt>
                <c:pt idx="2113">
                  <c:v>-0.000769112259149496</c:v>
                </c:pt>
                <c:pt idx="2114">
                  <c:v>-0.000753238797187999</c:v>
                </c:pt>
                <c:pt idx="2115">
                  <c:v>-0.000718858093023501</c:v>
                </c:pt>
                <c:pt idx="2116">
                  <c:v>-0.000504538416862495</c:v>
                </c:pt>
                <c:pt idx="2117">
                  <c:v>-0.0003773160278795</c:v>
                </c:pt>
                <c:pt idx="2118">
                  <c:v>-0.000621166080236504</c:v>
                </c:pt>
                <c:pt idx="2119">
                  <c:v>-0.000872191041707999</c:v>
                </c:pt>
                <c:pt idx="2120">
                  <c:v>-0.000905416905879995</c:v>
                </c:pt>
                <c:pt idx="2121">
                  <c:v>-0.000944729894400004</c:v>
                </c:pt>
                <c:pt idx="2122">
                  <c:v>-0.000760082155466003</c:v>
                </c:pt>
                <c:pt idx="2123">
                  <c:v>-0.000435695052146995</c:v>
                </c:pt>
                <c:pt idx="2124">
                  <c:v>-0.0003084689378735</c:v>
                </c:pt>
                <c:pt idx="2125">
                  <c:v>-0.000384021550416502</c:v>
                </c:pt>
                <c:pt idx="2126">
                  <c:v>-0.000569727271795502</c:v>
                </c:pt>
                <c:pt idx="2127">
                  <c:v>-0.000468935817480497</c:v>
                </c:pt>
                <c:pt idx="2128">
                  <c:v>-0.000304702669381998</c:v>
                </c:pt>
                <c:pt idx="2129">
                  <c:v>-0.000239785760641001</c:v>
                </c:pt>
                <c:pt idx="2130">
                  <c:v>-0.000385250896215501</c:v>
                </c:pt>
                <c:pt idx="2131">
                  <c:v>-0.0011173859238625</c:v>
                </c:pt>
                <c:pt idx="2132">
                  <c:v>-0.001129075884819</c:v>
                </c:pt>
                <c:pt idx="2133">
                  <c:v>-0.000438712537288506</c:v>
                </c:pt>
                <c:pt idx="2134">
                  <c:v>-0.000276189297437501</c:v>
                </c:pt>
                <c:pt idx="2135">
                  <c:v>-1.73486769199996e-5</c:v>
                </c:pt>
                <c:pt idx="2136">
                  <c:v>-8.10325145724974e-5</c:v>
                </c:pt>
                <c:pt idx="2137">
                  <c:v>-0.000308863818645498</c:v>
                </c:pt>
                <c:pt idx="2138">
                  <c:v>-0.00022142753005</c:v>
                </c:pt>
                <c:pt idx="2139">
                  <c:v>-0.000231496989726999</c:v>
                </c:pt>
                <c:pt idx="2140">
                  <c:v>0.000355791300534994</c:v>
                </c:pt>
                <c:pt idx="2141">
                  <c:v>0.000459183007478998</c:v>
                </c:pt>
                <c:pt idx="2142">
                  <c:v>-0.000397492200135997</c:v>
                </c:pt>
                <c:pt idx="2143">
                  <c:v>-0.000654455274343498</c:v>
                </c:pt>
                <c:pt idx="2144">
                  <c:v>-0.001278169453144</c:v>
                </c:pt>
                <c:pt idx="2145">
                  <c:v>-0.00193465128541</c:v>
                </c:pt>
                <c:pt idx="2146">
                  <c:v>-0.000987980514765001</c:v>
                </c:pt>
                <c:pt idx="2147">
                  <c:v>-0.00024681165814415</c:v>
                </c:pt>
                <c:pt idx="2148">
                  <c:v>-0.000330872833728749</c:v>
                </c:pt>
                <c:pt idx="2149">
                  <c:v>-0.000272385776042945</c:v>
                </c:pt>
                <c:pt idx="2150">
                  <c:v>0</c:v>
                </c:pt>
              </c:numCache>
            </c:numRef>
          </c:yVal>
          <c:smooth val="1"/>
        </c:ser>
        <c:ser>
          <c:idx val="8"/>
          <c:order val="8"/>
          <c:tx>
            <c:strRef>
              <c:f>一阶微分!$J$1</c:f>
              <c:strCache>
                <c:ptCount val="1"/>
                <c:pt idx="0">
                  <c:v>9号</c:v>
                </c:pt>
              </c:strCache>
            </c:strRef>
          </c:tx>
          <c:spPr>
            <a:ln w="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J$2:$J$2152</c:f>
              <c:numCache>
                <c:formatCode>General</c:formatCode>
                <c:ptCount val="2151"/>
                <c:pt idx="0">
                  <c:v>0</c:v>
                </c:pt>
                <c:pt idx="1">
                  <c:v>-0.004461329430342</c:v>
                </c:pt>
                <c:pt idx="2">
                  <c:v>-0.0028346702456475</c:v>
                </c:pt>
                <c:pt idx="3">
                  <c:v>-0.002846386283636</c:v>
                </c:pt>
                <c:pt idx="4">
                  <c:v>0.000979665666818501</c:v>
                </c:pt>
                <c:pt idx="5">
                  <c:v>-8.92393290995025e-5</c:v>
                </c:pt>
                <c:pt idx="6">
                  <c:v>-0.004353355616331</c:v>
                </c:pt>
                <c:pt idx="7">
                  <c:v>-0.0039330646395685</c:v>
                </c:pt>
                <c:pt idx="8">
                  <c:v>-0.0045295245945455</c:v>
                </c:pt>
                <c:pt idx="9">
                  <c:v>-0.00190157443285</c:v>
                </c:pt>
                <c:pt idx="10">
                  <c:v>0.001356612890959</c:v>
                </c:pt>
                <c:pt idx="11">
                  <c:v>-0.00184525176882749</c:v>
                </c:pt>
                <c:pt idx="12">
                  <c:v>-0.0029470846056939</c:v>
                </c:pt>
                <c:pt idx="13">
                  <c:v>-0.0018872395157812</c:v>
                </c:pt>
                <c:pt idx="14">
                  <c:v>-0.00291288271546365</c:v>
                </c:pt>
                <c:pt idx="15">
                  <c:v>-0.00352912023663525</c:v>
                </c:pt>
                <c:pt idx="16">
                  <c:v>-0.0018254816532135</c:v>
                </c:pt>
                <c:pt idx="17">
                  <c:v>-0.0010944493114948</c:v>
                </c:pt>
                <c:pt idx="18">
                  <c:v>-0.00262797251343725</c:v>
                </c:pt>
                <c:pt idx="19">
                  <c:v>-0.00193191692233085</c:v>
                </c:pt>
                <c:pt idx="20">
                  <c:v>-0.00131066888570785</c:v>
                </c:pt>
                <c:pt idx="21">
                  <c:v>-0.00192878022789955</c:v>
                </c:pt>
                <c:pt idx="22">
                  <c:v>-0.00160887092351915</c:v>
                </c:pt>
                <c:pt idx="23">
                  <c:v>-0.0012516751885414</c:v>
                </c:pt>
                <c:pt idx="24">
                  <c:v>-0.0023609697818756</c:v>
                </c:pt>
                <c:pt idx="25">
                  <c:v>-0.0030450001358986</c:v>
                </c:pt>
                <c:pt idx="26">
                  <c:v>-0.00123150274157525</c:v>
                </c:pt>
                <c:pt idx="27">
                  <c:v>-0.000518042594194447</c:v>
                </c:pt>
                <c:pt idx="28">
                  <c:v>-0.0014800727367401</c:v>
                </c:pt>
                <c:pt idx="29">
                  <c:v>-0.0013240538537502</c:v>
                </c:pt>
                <c:pt idx="30">
                  <c:v>0.000103857368230799</c:v>
                </c:pt>
                <c:pt idx="31">
                  <c:v>-0.000502798706293099</c:v>
                </c:pt>
                <c:pt idx="32">
                  <c:v>-0.00192586705088615</c:v>
                </c:pt>
                <c:pt idx="33">
                  <c:v>-0.0011192038655281</c:v>
                </c:pt>
                <c:pt idx="34">
                  <c:v>-0.000504765659570694</c:v>
                </c:pt>
                <c:pt idx="35">
                  <c:v>-0.000757049769163153</c:v>
                </c:pt>
                <c:pt idx="36">
                  <c:v>-0.0010831858962774</c:v>
                </c:pt>
                <c:pt idx="37">
                  <c:v>-0.00104442797601225</c:v>
                </c:pt>
                <c:pt idx="38">
                  <c:v>0.0001810472458601</c:v>
                </c:pt>
                <c:pt idx="39">
                  <c:v>0.000678839161992101</c:v>
                </c:pt>
                <c:pt idx="40">
                  <c:v>-0.000351605936884901</c:v>
                </c:pt>
                <c:pt idx="41">
                  <c:v>-0.000668924301862699</c:v>
                </c:pt>
                <c:pt idx="42">
                  <c:v>-0.000248320400714899</c:v>
                </c:pt>
                <c:pt idx="43">
                  <c:v>0.000397004187107051</c:v>
                </c:pt>
                <c:pt idx="44">
                  <c:v>0.00089358724653725</c:v>
                </c:pt>
                <c:pt idx="45">
                  <c:v>0.000563532114028948</c:v>
                </c:pt>
                <c:pt idx="46">
                  <c:v>6.69471919536521e-5</c:v>
                </c:pt>
                <c:pt idx="47">
                  <c:v>1.92224979399941e-6</c:v>
                </c:pt>
                <c:pt idx="48">
                  <c:v>6.02453947066983e-5</c:v>
                </c:pt>
                <c:pt idx="49">
                  <c:v>0.000462736934423454</c:v>
                </c:pt>
                <c:pt idx="50">
                  <c:v>0.000844448804855347</c:v>
                </c:pt>
                <c:pt idx="51">
                  <c:v>0.000726778060197844</c:v>
                </c:pt>
                <c:pt idx="52">
                  <c:v>0.000358145684003851</c:v>
                </c:pt>
                <c:pt idx="53">
                  <c:v>0.000553671270608902</c:v>
                </c:pt>
                <c:pt idx="54">
                  <c:v>0.000930421054363251</c:v>
                </c:pt>
                <c:pt idx="55">
                  <c:v>0.00079404562711715</c:v>
                </c:pt>
                <c:pt idx="56">
                  <c:v>0.000752687454223654</c:v>
                </c:pt>
                <c:pt idx="57">
                  <c:v>0.000564537942409502</c:v>
                </c:pt>
                <c:pt idx="58">
                  <c:v>0.000242836773395497</c:v>
                </c:pt>
                <c:pt idx="59">
                  <c:v>0.000375516712665551</c:v>
                </c:pt>
                <c:pt idx="60">
                  <c:v>0.00101445242762565</c:v>
                </c:pt>
                <c:pt idx="61">
                  <c:v>0.00103581696748735</c:v>
                </c:pt>
                <c:pt idx="62">
                  <c:v>0.000424884259700803</c:v>
                </c:pt>
                <c:pt idx="63">
                  <c:v>0.000488784164190299</c:v>
                </c:pt>
                <c:pt idx="64">
                  <c:v>0.00057627260684965</c:v>
                </c:pt>
                <c:pt idx="65">
                  <c:v>0.0005160681903362</c:v>
                </c:pt>
                <c:pt idx="66">
                  <c:v>0.0006903447210789</c:v>
                </c:pt>
                <c:pt idx="67">
                  <c:v>0.000586342066526448</c:v>
                </c:pt>
                <c:pt idx="68">
                  <c:v>0.000516925007104846</c:v>
                </c:pt>
                <c:pt idx="69">
                  <c:v>0.000607784837484353</c:v>
                </c:pt>
                <c:pt idx="70">
                  <c:v>0.00052286311984065</c:v>
                </c:pt>
                <c:pt idx="71">
                  <c:v>0.000567011535167701</c:v>
                </c:pt>
                <c:pt idx="72">
                  <c:v>0.000478379428386654</c:v>
                </c:pt>
                <c:pt idx="73">
                  <c:v>0.000241626054048497</c:v>
                </c:pt>
                <c:pt idx="74">
                  <c:v>0.000377926975488697</c:v>
                </c:pt>
                <c:pt idx="75">
                  <c:v>0.000377528369426755</c:v>
                </c:pt>
                <c:pt idx="76">
                  <c:v>0.000164046883583055</c:v>
                </c:pt>
                <c:pt idx="77">
                  <c:v>0.000137038528919199</c:v>
                </c:pt>
                <c:pt idx="78">
                  <c:v>0.000156436115503297</c:v>
                </c:pt>
                <c:pt idx="79">
                  <c:v>0.000121358782053001</c:v>
                </c:pt>
                <c:pt idx="80">
                  <c:v>3.6615878343603e-5</c:v>
                </c:pt>
                <c:pt idx="81">
                  <c:v>-2.56821513176034e-5</c:v>
                </c:pt>
                <c:pt idx="82">
                  <c:v>2.80924141406944e-5</c:v>
                </c:pt>
                <c:pt idx="83">
                  <c:v>0.000155709683895104</c:v>
                </c:pt>
                <c:pt idx="84">
                  <c:v>0.000202514231205</c:v>
                </c:pt>
                <c:pt idx="85">
                  <c:v>0.000122044235467945</c:v>
                </c:pt>
                <c:pt idx="86">
                  <c:v>6.66417181491505e-5</c:v>
                </c:pt>
                <c:pt idx="87">
                  <c:v>5.37075102329046e-5</c:v>
                </c:pt>
                <c:pt idx="88">
                  <c:v>4.4453889131553e-5</c:v>
                </c:pt>
                <c:pt idx="89">
                  <c:v>0.000185132026672349</c:v>
                </c:pt>
                <c:pt idx="90">
                  <c:v>0.000260848551988602</c:v>
                </c:pt>
                <c:pt idx="91">
                  <c:v>0.000241514295339598</c:v>
                </c:pt>
                <c:pt idx="92">
                  <c:v>0.000337269157171249</c:v>
                </c:pt>
                <c:pt idx="93">
                  <c:v>0.000359587371349349</c:v>
                </c:pt>
                <c:pt idx="94">
                  <c:v>0.000276513397693648</c:v>
                </c:pt>
                <c:pt idx="95">
                  <c:v>0.000284623354673399</c:v>
                </c:pt>
                <c:pt idx="96">
                  <c:v>0.000440921634435647</c:v>
                </c:pt>
                <c:pt idx="97">
                  <c:v>0.000467382371425601</c:v>
                </c:pt>
                <c:pt idx="98">
                  <c:v>0.000443942844867699</c:v>
                </c:pt>
                <c:pt idx="99">
                  <c:v>0.000559758394956603</c:v>
                </c:pt>
                <c:pt idx="100">
                  <c:v>0.000511705875396756</c:v>
                </c:pt>
                <c:pt idx="101">
                  <c:v>0.000459447503089898</c:v>
                </c:pt>
                <c:pt idx="102">
                  <c:v>0.000500191003084148</c:v>
                </c:pt>
                <c:pt idx="103">
                  <c:v>0.000434715300798402</c:v>
                </c:pt>
                <c:pt idx="104">
                  <c:v>0.000417307019233752</c:v>
                </c:pt>
                <c:pt idx="105">
                  <c:v>0.000452321022748947</c:v>
                </c:pt>
                <c:pt idx="106">
                  <c:v>0.000414945185184444</c:v>
                </c:pt>
                <c:pt idx="107">
                  <c:v>0.000330526381731047</c:v>
                </c:pt>
                <c:pt idx="108">
                  <c:v>0.000289529561996453</c:v>
                </c:pt>
                <c:pt idx="109">
                  <c:v>0.000306908041238806</c:v>
                </c:pt>
                <c:pt idx="110">
                  <c:v>0.000289585441350951</c:v>
                </c:pt>
                <c:pt idx="111">
                  <c:v>0.00017253682017325</c:v>
                </c:pt>
                <c:pt idx="112">
                  <c:v>0.000124327838420847</c:v>
                </c:pt>
                <c:pt idx="113">
                  <c:v>0.000189244747161851</c:v>
                </c:pt>
                <c:pt idx="114">
                  <c:v>0.000185079872608199</c:v>
                </c:pt>
                <c:pt idx="115">
                  <c:v>0.000128768384456648</c:v>
                </c:pt>
                <c:pt idx="116">
                  <c:v>8.10697674751559e-5</c:v>
                </c:pt>
                <c:pt idx="117">
                  <c:v>6.57550990581512e-5</c:v>
                </c:pt>
                <c:pt idx="118">
                  <c:v>8.49440693854939e-5</c:v>
                </c:pt>
                <c:pt idx="119">
                  <c:v>6.44661486148973e-5</c:v>
                </c:pt>
                <c:pt idx="120">
                  <c:v>2.17556953430523e-5</c:v>
                </c:pt>
                <c:pt idx="121">
                  <c:v>3.38442623614987e-5</c:v>
                </c:pt>
                <c:pt idx="122">
                  <c:v>5.78425824642043e-5</c:v>
                </c:pt>
                <c:pt idx="123">
                  <c:v>7.28480517864505e-5</c:v>
                </c:pt>
                <c:pt idx="124">
                  <c:v>5.85764646529943e-5</c:v>
                </c:pt>
                <c:pt idx="125">
                  <c:v>2.89827585220337e-6</c:v>
                </c:pt>
                <c:pt idx="126">
                  <c:v>4.06801700592041e-5</c:v>
                </c:pt>
                <c:pt idx="127">
                  <c:v>0.000114016234874698</c:v>
                </c:pt>
                <c:pt idx="128">
                  <c:v>0.000113278627395651</c:v>
                </c:pt>
                <c:pt idx="129">
                  <c:v>0.000154692679643652</c:v>
                </c:pt>
                <c:pt idx="130">
                  <c:v>0.000228956341743448</c:v>
                </c:pt>
                <c:pt idx="131">
                  <c:v>0.000274844467639895</c:v>
                </c:pt>
                <c:pt idx="132">
                  <c:v>0.000308156013488797</c:v>
                </c:pt>
                <c:pt idx="133">
                  <c:v>0.000375773757696152</c:v>
                </c:pt>
                <c:pt idx="134">
                  <c:v>0.000472657382488251</c:v>
                </c:pt>
                <c:pt idx="135">
                  <c:v>0.000565312802791602</c:v>
                </c:pt>
                <c:pt idx="136">
                  <c:v>0.0006555765867233</c:v>
                </c:pt>
                <c:pt idx="137">
                  <c:v>0.00072572752833365</c:v>
                </c:pt>
                <c:pt idx="138">
                  <c:v>0.000844459980726249</c:v>
                </c:pt>
                <c:pt idx="139">
                  <c:v>0.0010357163846493</c:v>
                </c:pt>
                <c:pt idx="140">
                  <c:v>0.00116629153490065</c:v>
                </c:pt>
                <c:pt idx="141">
                  <c:v>0.00125306099653245</c:v>
                </c:pt>
                <c:pt idx="142">
                  <c:v>0.00136884301900865</c:v>
                </c:pt>
                <c:pt idx="143">
                  <c:v>0.00150620192289359</c:v>
                </c:pt>
                <c:pt idx="144">
                  <c:v>0.0017126128077505</c:v>
                </c:pt>
                <c:pt idx="145">
                  <c:v>0.001900400966406</c:v>
                </c:pt>
                <c:pt idx="146">
                  <c:v>0.002025991678238</c:v>
                </c:pt>
                <c:pt idx="147">
                  <c:v>0.002214878797531</c:v>
                </c:pt>
                <c:pt idx="148">
                  <c:v>0.002417899668217</c:v>
                </c:pt>
                <c:pt idx="149">
                  <c:v>0.002575382590294</c:v>
                </c:pt>
                <c:pt idx="150">
                  <c:v>0.0027368403971195</c:v>
                </c:pt>
                <c:pt idx="151">
                  <c:v>0.0029349252581595</c:v>
                </c:pt>
                <c:pt idx="152">
                  <c:v>0.00318003818392749</c:v>
                </c:pt>
                <c:pt idx="153">
                  <c:v>0.0034383833408355</c:v>
                </c:pt>
                <c:pt idx="154">
                  <c:v>0.00367629900574651</c:v>
                </c:pt>
                <c:pt idx="155">
                  <c:v>0.0039127990603445</c:v>
                </c:pt>
                <c:pt idx="156">
                  <c:v>0.00412532687187199</c:v>
                </c:pt>
                <c:pt idx="157">
                  <c:v>0.00432127714157099</c:v>
                </c:pt>
                <c:pt idx="158">
                  <c:v>0.00459091365337401</c:v>
                </c:pt>
                <c:pt idx="159">
                  <c:v>0.00482647120952651</c:v>
                </c:pt>
                <c:pt idx="160">
                  <c:v>0.004985511302948</c:v>
                </c:pt>
                <c:pt idx="161">
                  <c:v>0.00518504530191399</c:v>
                </c:pt>
                <c:pt idx="162">
                  <c:v>0.0054352954030035</c:v>
                </c:pt>
                <c:pt idx="163">
                  <c:v>0.00561406463384651</c:v>
                </c:pt>
                <c:pt idx="164">
                  <c:v>0.00569963455200199</c:v>
                </c:pt>
                <c:pt idx="165">
                  <c:v>0.0058142989873885</c:v>
                </c:pt>
                <c:pt idx="166">
                  <c:v>0.00590812414884551</c:v>
                </c:pt>
                <c:pt idx="167">
                  <c:v>0.005971774458885</c:v>
                </c:pt>
                <c:pt idx="168">
                  <c:v>0.006031297147274</c:v>
                </c:pt>
                <c:pt idx="169">
                  <c:v>0.0059969425201415</c:v>
                </c:pt>
                <c:pt idx="170">
                  <c:v>0.005888544023037</c:v>
                </c:pt>
                <c:pt idx="171">
                  <c:v>0.0057837292551995</c:v>
                </c:pt>
                <c:pt idx="172">
                  <c:v>0.00567924976348899</c:v>
                </c:pt>
                <c:pt idx="173">
                  <c:v>0.00551274418830899</c:v>
                </c:pt>
                <c:pt idx="174">
                  <c:v>0.00529221445322051</c:v>
                </c:pt>
                <c:pt idx="175">
                  <c:v>0.00505051761865601</c:v>
                </c:pt>
                <c:pt idx="176">
                  <c:v>0.00475577265024149</c:v>
                </c:pt>
                <c:pt idx="177">
                  <c:v>0.00447484850883499</c:v>
                </c:pt>
                <c:pt idx="178">
                  <c:v>0.00422942638397251</c:v>
                </c:pt>
                <c:pt idx="179">
                  <c:v>0.00396272540092452</c:v>
                </c:pt>
                <c:pt idx="180">
                  <c:v>0.00368416309356648</c:v>
                </c:pt>
                <c:pt idx="181">
                  <c:v>0.00340382754802698</c:v>
                </c:pt>
                <c:pt idx="182">
                  <c:v>0.00313270092010501</c:v>
                </c:pt>
                <c:pt idx="183">
                  <c:v>0.002888187766075</c:v>
                </c:pt>
                <c:pt idx="184">
                  <c:v>0.0026565194129945</c:v>
                </c:pt>
                <c:pt idx="185">
                  <c:v>0.00241531431675002</c:v>
                </c:pt>
                <c:pt idx="186">
                  <c:v>0.00218529999256151</c:v>
                </c:pt>
                <c:pt idx="187">
                  <c:v>0.00201448798179599</c:v>
                </c:pt>
                <c:pt idx="188">
                  <c:v>0.00186672806739802</c:v>
                </c:pt>
                <c:pt idx="189">
                  <c:v>0.00171074271202101</c:v>
                </c:pt>
                <c:pt idx="190">
                  <c:v>0.0015779435634615</c:v>
                </c:pt>
                <c:pt idx="191">
                  <c:v>0.001475363969803</c:v>
                </c:pt>
                <c:pt idx="192">
                  <c:v>0.00138600170612299</c:v>
                </c:pt>
                <c:pt idx="193">
                  <c:v>0.001295521855354</c:v>
                </c:pt>
                <c:pt idx="194">
                  <c:v>0.00121130049228699</c:v>
                </c:pt>
                <c:pt idx="195">
                  <c:v>0.001136064529419</c:v>
                </c:pt>
                <c:pt idx="196">
                  <c:v>0.00106443464756001</c:v>
                </c:pt>
                <c:pt idx="197">
                  <c:v>0.000980943441390991</c:v>
                </c:pt>
                <c:pt idx="198">
                  <c:v>0.000859037041664013</c:v>
                </c:pt>
                <c:pt idx="199">
                  <c:v>0.000754848122596991</c:v>
                </c:pt>
                <c:pt idx="200">
                  <c:v>0.000666171312332486</c:v>
                </c:pt>
                <c:pt idx="201">
                  <c:v>0.000512197613716014</c:v>
                </c:pt>
                <c:pt idx="202">
                  <c:v>0.000358194112777516</c:v>
                </c:pt>
                <c:pt idx="203">
                  <c:v>0.000185340642928994</c:v>
                </c:pt>
                <c:pt idx="204">
                  <c:v>-4.46140766145187e-5</c:v>
                </c:pt>
                <c:pt idx="205">
                  <c:v>-0.000239506363868491</c:v>
                </c:pt>
                <c:pt idx="206">
                  <c:v>-0.000438988208770502</c:v>
                </c:pt>
                <c:pt idx="207">
                  <c:v>-0.000653222203255005</c:v>
                </c:pt>
                <c:pt idx="208">
                  <c:v>-0.000810742378235002</c:v>
                </c:pt>
                <c:pt idx="209">
                  <c:v>-0.000926360487938011</c:v>
                </c:pt>
                <c:pt idx="210">
                  <c:v>-0.00108598172664648</c:v>
                </c:pt>
                <c:pt idx="211">
                  <c:v>-0.00130577385425548</c:v>
                </c:pt>
                <c:pt idx="212">
                  <c:v>-0.001507833600044</c:v>
                </c:pt>
                <c:pt idx="213">
                  <c:v>-0.00166991353035001</c:v>
                </c:pt>
                <c:pt idx="214">
                  <c:v>-0.00180228054523501</c:v>
                </c:pt>
                <c:pt idx="215">
                  <c:v>-0.00193139910697901</c:v>
                </c:pt>
                <c:pt idx="216">
                  <c:v>-0.00209483504295349</c:v>
                </c:pt>
                <c:pt idx="217">
                  <c:v>-0.0022542476654055</c:v>
                </c:pt>
                <c:pt idx="218">
                  <c:v>-0.00236494839191401</c:v>
                </c:pt>
                <c:pt idx="219">
                  <c:v>-0.00244875252246848</c:v>
                </c:pt>
                <c:pt idx="220">
                  <c:v>-0.0025330632925035</c:v>
                </c:pt>
                <c:pt idx="221">
                  <c:v>-0.00260871648788452</c:v>
                </c:pt>
                <c:pt idx="222">
                  <c:v>-0.0026467442512515</c:v>
                </c:pt>
                <c:pt idx="223">
                  <c:v>-0.00264286994934099</c:v>
                </c:pt>
                <c:pt idx="224">
                  <c:v>-0.00259135663509349</c:v>
                </c:pt>
                <c:pt idx="225">
                  <c:v>-0.00251246988773349</c:v>
                </c:pt>
                <c:pt idx="226">
                  <c:v>-0.00243259966373452</c:v>
                </c:pt>
                <c:pt idx="227">
                  <c:v>-0.00235272943973502</c:v>
                </c:pt>
                <c:pt idx="228">
                  <c:v>-0.00221911072730999</c:v>
                </c:pt>
                <c:pt idx="229">
                  <c:v>-0.00203856825828549</c:v>
                </c:pt>
                <c:pt idx="230">
                  <c:v>-0.00189568102359801</c:v>
                </c:pt>
                <c:pt idx="231">
                  <c:v>-0.00180077552795449</c:v>
                </c:pt>
                <c:pt idx="232">
                  <c:v>-0.0017589181661605</c:v>
                </c:pt>
                <c:pt idx="233">
                  <c:v>-0.001752272248268</c:v>
                </c:pt>
                <c:pt idx="234">
                  <c:v>-0.00170288980007149</c:v>
                </c:pt>
                <c:pt idx="235">
                  <c:v>-0.0016087144613265</c:v>
                </c:pt>
                <c:pt idx="236">
                  <c:v>-0.0015110820531845</c:v>
                </c:pt>
                <c:pt idx="237">
                  <c:v>-0.0014162361621855</c:v>
                </c:pt>
                <c:pt idx="238">
                  <c:v>-0.0013249665498735</c:v>
                </c:pt>
                <c:pt idx="239">
                  <c:v>-0.00125212967395799</c:v>
                </c:pt>
                <c:pt idx="240">
                  <c:v>-0.001181870698929</c:v>
                </c:pt>
                <c:pt idx="241">
                  <c:v>-0.00106959044933301</c:v>
                </c:pt>
                <c:pt idx="242">
                  <c:v>-0.000964365899562503</c:v>
                </c:pt>
                <c:pt idx="243">
                  <c:v>-0.000896558165550496</c:v>
                </c:pt>
                <c:pt idx="244">
                  <c:v>-0.000834576785564506</c:v>
                </c:pt>
                <c:pt idx="245">
                  <c:v>-0.000784493982791998</c:v>
                </c:pt>
                <c:pt idx="246">
                  <c:v>-0.000736765563487993</c:v>
                </c:pt>
                <c:pt idx="247">
                  <c:v>-0.000691942870616996</c:v>
                </c:pt>
                <c:pt idx="248">
                  <c:v>-0.000675648450851496</c:v>
                </c:pt>
                <c:pt idx="249">
                  <c:v>-0.000706024467945002</c:v>
                </c:pt>
                <c:pt idx="250">
                  <c:v>-0.000776879489422011</c:v>
                </c:pt>
                <c:pt idx="251">
                  <c:v>-0.000870704650879003</c:v>
                </c:pt>
                <c:pt idx="252">
                  <c:v>-0.000983931124210496</c:v>
                </c:pt>
                <c:pt idx="253">
                  <c:v>-0.001097925007343</c:v>
                </c:pt>
                <c:pt idx="254">
                  <c:v>-0.0012092813849445</c:v>
                </c:pt>
                <c:pt idx="255">
                  <c:v>-0.00133393704891201</c:v>
                </c:pt>
                <c:pt idx="256">
                  <c:v>-0.0014740973711015</c:v>
                </c:pt>
                <c:pt idx="257">
                  <c:v>-0.0016203224658965</c:v>
                </c:pt>
                <c:pt idx="258">
                  <c:v>-0.00174563378095649</c:v>
                </c:pt>
                <c:pt idx="259">
                  <c:v>-0.0018265768885615</c:v>
                </c:pt>
                <c:pt idx="260">
                  <c:v>-0.00188982486724851</c:v>
                </c:pt>
                <c:pt idx="261">
                  <c:v>-0.00195951759815199</c:v>
                </c:pt>
                <c:pt idx="262">
                  <c:v>-0.0020092353224755</c:v>
                </c:pt>
                <c:pt idx="263">
                  <c:v>-0.0019985362887385</c:v>
                </c:pt>
                <c:pt idx="264">
                  <c:v>-0.0019638836383815</c:v>
                </c:pt>
                <c:pt idx="265">
                  <c:v>-0.001936361193657</c:v>
                </c:pt>
                <c:pt idx="266">
                  <c:v>-0.00187960267067</c:v>
                </c:pt>
                <c:pt idx="267">
                  <c:v>-0.0017813518643375</c:v>
                </c:pt>
                <c:pt idx="268">
                  <c:v>-0.00166315585374799</c:v>
                </c:pt>
                <c:pt idx="269">
                  <c:v>-0.00153884291648899</c:v>
                </c:pt>
                <c:pt idx="270">
                  <c:v>-0.0013891980051995</c:v>
                </c:pt>
                <c:pt idx="271">
                  <c:v>-0.00122991204261751</c:v>
                </c:pt>
                <c:pt idx="272">
                  <c:v>-0.001079812645912</c:v>
                </c:pt>
                <c:pt idx="273">
                  <c:v>-0.000933095812797491</c:v>
                </c:pt>
                <c:pt idx="274">
                  <c:v>-0.000786706805229506</c:v>
                </c:pt>
                <c:pt idx="275">
                  <c:v>-0.000633023679256509</c:v>
                </c:pt>
                <c:pt idx="276">
                  <c:v>-0.000490345060825487</c:v>
                </c:pt>
                <c:pt idx="277">
                  <c:v>-0.000391453504562489</c:v>
                </c:pt>
                <c:pt idx="278">
                  <c:v>-0.000328034162521001</c:v>
                </c:pt>
                <c:pt idx="279">
                  <c:v>-0.000272423028946006</c:v>
                </c:pt>
                <c:pt idx="280">
                  <c:v>-0.000236876308917999</c:v>
                </c:pt>
                <c:pt idx="281">
                  <c:v>-0.000270865857600999</c:v>
                </c:pt>
                <c:pt idx="282">
                  <c:v>-0.000385358929634011</c:v>
                </c:pt>
                <c:pt idx="283">
                  <c:v>-0.000558897852898005</c:v>
                </c:pt>
                <c:pt idx="284">
                  <c:v>-0.000779427587985992</c:v>
                </c:pt>
                <c:pt idx="285">
                  <c:v>-0.0010324791073795</c:v>
                </c:pt>
                <c:pt idx="286">
                  <c:v>-0.00132659822702451</c:v>
                </c:pt>
                <c:pt idx="287">
                  <c:v>-0.00164945423603099</c:v>
                </c:pt>
                <c:pt idx="288">
                  <c:v>-0.00195433944463699</c:v>
                </c:pt>
                <c:pt idx="289">
                  <c:v>-0.002241730690002</c:v>
                </c:pt>
                <c:pt idx="290">
                  <c:v>-0.002496600151062</c:v>
                </c:pt>
                <c:pt idx="291">
                  <c:v>-0.00269076228141801</c:v>
                </c:pt>
                <c:pt idx="292">
                  <c:v>-0.00283798575401301</c:v>
                </c:pt>
                <c:pt idx="293">
                  <c:v>-0.00297228991985349</c:v>
                </c:pt>
                <c:pt idx="294">
                  <c:v>-0.0030822306871415</c:v>
                </c:pt>
                <c:pt idx="295">
                  <c:v>-0.00312515348196001</c:v>
                </c:pt>
                <c:pt idx="296">
                  <c:v>-0.00312170386314399</c:v>
                </c:pt>
                <c:pt idx="297">
                  <c:v>-0.00304912775754949</c:v>
                </c:pt>
                <c:pt idx="298">
                  <c:v>-0.00287084281444551</c:v>
                </c:pt>
                <c:pt idx="299">
                  <c:v>-0.00261531770229351</c:v>
                </c:pt>
                <c:pt idx="300">
                  <c:v>-0.002348907291889</c:v>
                </c:pt>
                <c:pt idx="301">
                  <c:v>-0.00209197402000399</c:v>
                </c:pt>
                <c:pt idx="302">
                  <c:v>-0.001843512058258</c:v>
                </c:pt>
                <c:pt idx="303">
                  <c:v>-0.001698911190033</c:v>
                </c:pt>
                <c:pt idx="304">
                  <c:v>-0.00169216841459299</c:v>
                </c:pt>
                <c:pt idx="305">
                  <c:v>-0.00178194046020501</c:v>
                </c:pt>
                <c:pt idx="306">
                  <c:v>-0.00194942206144351</c:v>
                </c:pt>
                <c:pt idx="307">
                  <c:v>-0.002182111144066</c:v>
                </c:pt>
                <c:pt idx="308">
                  <c:v>-0.00244646519422499</c:v>
                </c:pt>
                <c:pt idx="309">
                  <c:v>-0.002692587673664</c:v>
                </c:pt>
                <c:pt idx="310">
                  <c:v>-0.0028848573565485</c:v>
                </c:pt>
                <c:pt idx="311">
                  <c:v>-0.00301951542496701</c:v>
                </c:pt>
                <c:pt idx="312">
                  <c:v>-0.003085423260927</c:v>
                </c:pt>
                <c:pt idx="313">
                  <c:v>-0.003057762980461</c:v>
                </c:pt>
                <c:pt idx="314">
                  <c:v>-0.0029447562992575</c:v>
                </c:pt>
                <c:pt idx="315">
                  <c:v>-0.0027740374207495</c:v>
                </c:pt>
                <c:pt idx="316">
                  <c:v>-0.0025581195950505</c:v>
                </c:pt>
                <c:pt idx="317">
                  <c:v>-0.002293236553669</c:v>
                </c:pt>
                <c:pt idx="318">
                  <c:v>-0.002005457878113</c:v>
                </c:pt>
                <c:pt idx="319">
                  <c:v>-0.0017116628587245</c:v>
                </c:pt>
                <c:pt idx="320">
                  <c:v>-0.00140643119812015</c:v>
                </c:pt>
                <c:pt idx="321">
                  <c:v>-0.00109275802969951</c:v>
                </c:pt>
                <c:pt idx="322">
                  <c:v>-0.000813711434602696</c:v>
                </c:pt>
                <c:pt idx="323">
                  <c:v>-0.0005597807466984</c:v>
                </c:pt>
                <c:pt idx="324">
                  <c:v>-0.000280845910310752</c:v>
                </c:pt>
                <c:pt idx="325">
                  <c:v>-4.86969947814941e-5</c:v>
                </c:pt>
                <c:pt idx="326">
                  <c:v>0.000159174203872653</c:v>
                </c:pt>
                <c:pt idx="327">
                  <c:v>0.000417184084653896</c:v>
                </c:pt>
                <c:pt idx="328">
                  <c:v>0.000692002475261695</c:v>
                </c:pt>
                <c:pt idx="329">
                  <c:v>0.0009791515767575</c:v>
                </c:pt>
                <c:pt idx="330">
                  <c:v>0.00132558122277275</c:v>
                </c:pt>
                <c:pt idx="331">
                  <c:v>0.0017781555652615</c:v>
                </c:pt>
                <c:pt idx="332">
                  <c:v>0.002351462841034</c:v>
                </c:pt>
                <c:pt idx="333">
                  <c:v>0.0030277706682685</c:v>
                </c:pt>
                <c:pt idx="334">
                  <c:v>0.0038093030452725</c:v>
                </c:pt>
                <c:pt idx="335">
                  <c:v>0.004725210368633</c:v>
                </c:pt>
                <c:pt idx="336">
                  <c:v>0.00575971230864551</c:v>
                </c:pt>
                <c:pt idx="337">
                  <c:v>0.0068860687315465</c:v>
                </c:pt>
                <c:pt idx="338">
                  <c:v>0.00807283073663699</c:v>
                </c:pt>
                <c:pt idx="339">
                  <c:v>0.009265124797821</c:v>
                </c:pt>
                <c:pt idx="340">
                  <c:v>0.0104483142495155</c:v>
                </c:pt>
                <c:pt idx="341">
                  <c:v>0.01156584918499</c:v>
                </c:pt>
                <c:pt idx="342">
                  <c:v>0.0125498101115225</c:v>
                </c:pt>
                <c:pt idx="343">
                  <c:v>0.013437129557133</c:v>
                </c:pt>
                <c:pt idx="344">
                  <c:v>0.014171801507473</c:v>
                </c:pt>
                <c:pt idx="345">
                  <c:v>0.014684833586216</c:v>
                </c:pt>
                <c:pt idx="346">
                  <c:v>0.0150178968906405</c:v>
                </c:pt>
                <c:pt idx="347">
                  <c:v>0.015232726931572</c:v>
                </c:pt>
                <c:pt idx="348">
                  <c:v>0.015285715460777</c:v>
                </c:pt>
                <c:pt idx="349">
                  <c:v>0.015125811100006</c:v>
                </c:pt>
                <c:pt idx="350">
                  <c:v>0.0148253440856935</c:v>
                </c:pt>
                <c:pt idx="351">
                  <c:v>0.0143921971321105</c:v>
                </c:pt>
                <c:pt idx="352">
                  <c:v>0.0138380974531175</c:v>
                </c:pt>
                <c:pt idx="353">
                  <c:v>0.013219878077507</c:v>
                </c:pt>
                <c:pt idx="354">
                  <c:v>0.012528747320175</c:v>
                </c:pt>
                <c:pt idx="355">
                  <c:v>0.011843293905258</c:v>
                </c:pt>
                <c:pt idx="356">
                  <c:v>0.0112145096063615</c:v>
                </c:pt>
                <c:pt idx="357">
                  <c:v>0.0105773955583575</c:v>
                </c:pt>
                <c:pt idx="358">
                  <c:v>0.00997459888458249</c:v>
                </c:pt>
                <c:pt idx="359">
                  <c:v>0.009472355246544</c:v>
                </c:pt>
                <c:pt idx="360">
                  <c:v>0.009040877223015</c:v>
                </c:pt>
                <c:pt idx="361">
                  <c:v>0.00859239697456352</c:v>
                </c:pt>
                <c:pt idx="362">
                  <c:v>0.00816470384597751</c:v>
                </c:pt>
                <c:pt idx="363">
                  <c:v>0.00781370699405648</c:v>
                </c:pt>
                <c:pt idx="364">
                  <c:v>0.00748847424984</c:v>
                </c:pt>
                <c:pt idx="365">
                  <c:v>0.0071465969085695</c:v>
                </c:pt>
                <c:pt idx="366">
                  <c:v>0.00683984160423248</c:v>
                </c:pt>
                <c:pt idx="367">
                  <c:v>0.00656296312809002</c:v>
                </c:pt>
                <c:pt idx="368">
                  <c:v>0.0062150657176975</c:v>
                </c:pt>
                <c:pt idx="369">
                  <c:v>0.00594010949134799</c:v>
                </c:pt>
                <c:pt idx="370">
                  <c:v>0.00576767325401301</c:v>
                </c:pt>
                <c:pt idx="371">
                  <c:v>0.00554396212100999</c:v>
                </c:pt>
                <c:pt idx="372">
                  <c:v>0.00525158643722551</c:v>
                </c:pt>
                <c:pt idx="373">
                  <c:v>0.0049957931041715</c:v>
                </c:pt>
                <c:pt idx="374">
                  <c:v>0.00478456914424849</c:v>
                </c:pt>
                <c:pt idx="375">
                  <c:v>0.00452169775962852</c:v>
                </c:pt>
                <c:pt idx="376">
                  <c:v>0.00428557395935097</c:v>
                </c:pt>
                <c:pt idx="377">
                  <c:v>0.00407427549362199</c:v>
                </c:pt>
                <c:pt idx="378">
                  <c:v>0.00383639335632302</c:v>
                </c:pt>
                <c:pt idx="379">
                  <c:v>0.00361961126327498</c:v>
                </c:pt>
                <c:pt idx="380">
                  <c:v>0.00343090295791648</c:v>
                </c:pt>
                <c:pt idx="381">
                  <c:v>0.00323024392128002</c:v>
                </c:pt>
                <c:pt idx="382">
                  <c:v>0.00301042199134804</c:v>
                </c:pt>
                <c:pt idx="383">
                  <c:v>0.00282099843025202</c:v>
                </c:pt>
                <c:pt idx="384">
                  <c:v>0.00267523527145397</c:v>
                </c:pt>
                <c:pt idx="385">
                  <c:v>0.00253802537918096</c:v>
                </c:pt>
                <c:pt idx="386">
                  <c:v>0.00238299369812001</c:v>
                </c:pt>
                <c:pt idx="387">
                  <c:v>0.00220182538032504</c:v>
                </c:pt>
                <c:pt idx="388">
                  <c:v>0.00202512741088851</c:v>
                </c:pt>
                <c:pt idx="389">
                  <c:v>0.00187852978706349</c:v>
                </c:pt>
                <c:pt idx="390">
                  <c:v>0.00174993276596097</c:v>
                </c:pt>
                <c:pt idx="391">
                  <c:v>0.0016188323497775</c:v>
                </c:pt>
                <c:pt idx="392">
                  <c:v>0.00148779153823853</c:v>
                </c:pt>
                <c:pt idx="393">
                  <c:v>0.00136756896972651</c:v>
                </c:pt>
                <c:pt idx="394">
                  <c:v>0.00124108791351302</c:v>
                </c:pt>
                <c:pt idx="395">
                  <c:v>0.0011208951473235</c:v>
                </c:pt>
                <c:pt idx="396">
                  <c:v>0.0010014176368715</c:v>
                </c:pt>
                <c:pt idx="397">
                  <c:v>0.000877171754836981</c:v>
                </c:pt>
                <c:pt idx="398">
                  <c:v>0.000863015651702992</c:v>
                </c:pt>
                <c:pt idx="399">
                  <c:v>0.000839412212371993</c:v>
                </c:pt>
                <c:pt idx="400">
                  <c:v>0.000686883926391491</c:v>
                </c:pt>
                <c:pt idx="401">
                  <c:v>0.000551015138625988</c:v>
                </c:pt>
                <c:pt idx="402">
                  <c:v>0.000494062900542991</c:v>
                </c:pt>
                <c:pt idx="403">
                  <c:v>0.000474810600281039</c:v>
                </c:pt>
                <c:pt idx="404">
                  <c:v>0.000429570674896518</c:v>
                </c:pt>
                <c:pt idx="405">
                  <c:v>0.000337779521941972</c:v>
                </c:pt>
                <c:pt idx="406">
                  <c:v>0.00029456615447998</c:v>
                </c:pt>
                <c:pt idx="407">
                  <c:v>0.000297844409942516</c:v>
                </c:pt>
                <c:pt idx="408">
                  <c:v>0.000243216753005981</c:v>
                </c:pt>
                <c:pt idx="409">
                  <c:v>0.000182807445526012</c:v>
                </c:pt>
                <c:pt idx="410">
                  <c:v>0.000175744295120017</c:v>
                </c:pt>
                <c:pt idx="411">
                  <c:v>0.000182062387466486</c:v>
                </c:pt>
                <c:pt idx="412">
                  <c:v>0.000143051147460993</c:v>
                </c:pt>
                <c:pt idx="413">
                  <c:v>0.000102251768112516</c:v>
                </c:pt>
                <c:pt idx="414">
                  <c:v>8.86619091035046e-5</c:v>
                </c:pt>
                <c:pt idx="415">
                  <c:v>6.6459178924505e-5</c:v>
                </c:pt>
                <c:pt idx="416">
                  <c:v>2.23219394684948e-5</c:v>
                </c:pt>
                <c:pt idx="417">
                  <c:v>-8.34465026849918e-6</c:v>
                </c:pt>
                <c:pt idx="418">
                  <c:v>1.15036964415394e-5</c:v>
                </c:pt>
                <c:pt idx="419">
                  <c:v>5.3644180297463e-5</c:v>
                </c:pt>
                <c:pt idx="420">
                  <c:v>4.86969947814941e-5</c:v>
                </c:pt>
                <c:pt idx="421">
                  <c:v>-2.17854976649612e-5</c:v>
                </c:pt>
                <c:pt idx="422">
                  <c:v>-8.09729099275347e-5</c:v>
                </c:pt>
                <c:pt idx="423">
                  <c:v>-6.27338886265427e-5</c:v>
                </c:pt>
                <c:pt idx="424">
                  <c:v>2.74777412415106e-5</c:v>
                </c:pt>
                <c:pt idx="425">
                  <c:v>5.32865524295323e-5</c:v>
                </c:pt>
                <c:pt idx="426">
                  <c:v>-2.80737876889869e-5</c:v>
                </c:pt>
                <c:pt idx="427">
                  <c:v>-7.96616077425316e-5</c:v>
                </c:pt>
                <c:pt idx="428">
                  <c:v>-5.60283660899774e-6</c:v>
                </c:pt>
                <c:pt idx="429">
                  <c:v>9.93907451630194e-5</c:v>
                </c:pt>
                <c:pt idx="430">
                  <c:v>9.6291303634477e-5</c:v>
                </c:pt>
                <c:pt idx="431">
                  <c:v>-1.60038471220258e-5</c:v>
                </c:pt>
                <c:pt idx="432">
                  <c:v>-9.10758972164638e-5</c:v>
                </c:pt>
                <c:pt idx="433">
                  <c:v>-6.53564929964934e-5</c:v>
                </c:pt>
                <c:pt idx="434">
                  <c:v>-2.75075435640093e-5</c:v>
                </c:pt>
                <c:pt idx="435">
                  <c:v>2.1964311600009e-5</c:v>
                </c:pt>
                <c:pt idx="436">
                  <c:v>4.12464141844593e-5</c:v>
                </c:pt>
                <c:pt idx="437">
                  <c:v>2.55405902860328e-5</c:v>
                </c:pt>
                <c:pt idx="438">
                  <c:v>4.14252281190075e-5</c:v>
                </c:pt>
                <c:pt idx="439">
                  <c:v>5.00679016146588e-6</c:v>
                </c:pt>
                <c:pt idx="440">
                  <c:v>-4.27365303039551e-5</c:v>
                </c:pt>
                <c:pt idx="441">
                  <c:v>-1.62124633790173e-5</c:v>
                </c:pt>
                <c:pt idx="442">
                  <c:v>-2.67624855040394e-5</c:v>
                </c:pt>
                <c:pt idx="443">
                  <c:v>-1.1891126632968e-5</c:v>
                </c:pt>
                <c:pt idx="444">
                  <c:v>3.62694263454921e-5</c:v>
                </c:pt>
                <c:pt idx="445">
                  <c:v>1.82688236239903e-5</c:v>
                </c:pt>
                <c:pt idx="446">
                  <c:v>1.8149614334495e-5</c:v>
                </c:pt>
                <c:pt idx="447">
                  <c:v>1.84476375579834e-5</c:v>
                </c:pt>
                <c:pt idx="448">
                  <c:v>-2.26795673374802e-5</c:v>
                </c:pt>
                <c:pt idx="449">
                  <c:v>-3.85940074919544e-5</c:v>
                </c:pt>
                <c:pt idx="450">
                  <c:v>1.0520219803023e-5</c:v>
                </c:pt>
                <c:pt idx="451">
                  <c:v>3.87430191039484e-5</c:v>
                </c:pt>
                <c:pt idx="452">
                  <c:v>-1.1295080184992e-5</c:v>
                </c:pt>
                <c:pt idx="453">
                  <c:v>-5.42998313904919e-5</c:v>
                </c:pt>
                <c:pt idx="454">
                  <c:v>-3.43918800355114e-5</c:v>
                </c:pt>
                <c:pt idx="455">
                  <c:v>9.80496406549625e-6</c:v>
                </c:pt>
                <c:pt idx="456">
                  <c:v>2.57194042209696e-5</c:v>
                </c:pt>
                <c:pt idx="457">
                  <c:v>3.08752059935413e-5</c:v>
                </c:pt>
                <c:pt idx="458">
                  <c:v>2.38716602325439e-5</c:v>
                </c:pt>
                <c:pt idx="459">
                  <c:v>1.02519989014782e-5</c:v>
                </c:pt>
                <c:pt idx="460">
                  <c:v>1.01327896114833e-5</c:v>
                </c:pt>
                <c:pt idx="461">
                  <c:v>1.49905681610107e-5</c:v>
                </c:pt>
                <c:pt idx="462">
                  <c:v>-1.3828277587502e-5</c:v>
                </c:pt>
                <c:pt idx="463">
                  <c:v>-6.70850276945356e-5</c:v>
                </c:pt>
                <c:pt idx="464">
                  <c:v>-8.43405723575108e-5</c:v>
                </c:pt>
                <c:pt idx="465">
                  <c:v>-3.23355197909825e-5</c:v>
                </c:pt>
                <c:pt idx="466">
                  <c:v>4.63426113129772e-5</c:v>
                </c:pt>
                <c:pt idx="467">
                  <c:v>7.82012939455345e-5</c:v>
                </c:pt>
                <c:pt idx="468">
                  <c:v>3.79085540770374e-5</c:v>
                </c:pt>
                <c:pt idx="469">
                  <c:v>-4.80413436890204e-5</c:v>
                </c:pt>
                <c:pt idx="470">
                  <c:v>-6.4998865127508e-5</c:v>
                </c:pt>
                <c:pt idx="471">
                  <c:v>1.30832195279762e-5</c:v>
                </c:pt>
                <c:pt idx="472">
                  <c:v>5.26905059815008e-5</c:v>
                </c:pt>
                <c:pt idx="473">
                  <c:v>8.52346420299188e-6</c:v>
                </c:pt>
                <c:pt idx="474">
                  <c:v>-2.85208225250244e-5</c:v>
                </c:pt>
                <c:pt idx="475">
                  <c:v>-5.24520873995682e-6</c:v>
                </c:pt>
                <c:pt idx="476">
                  <c:v>3.64184379575416e-5</c:v>
                </c:pt>
                <c:pt idx="477">
                  <c:v>1.21891498564564e-5</c:v>
                </c:pt>
                <c:pt idx="478">
                  <c:v>-5.90384006500244e-5</c:v>
                </c:pt>
                <c:pt idx="479">
                  <c:v>-8.64863395689808e-5</c:v>
                </c:pt>
                <c:pt idx="480">
                  <c:v>-5.71310520169899e-5</c:v>
                </c:pt>
                <c:pt idx="481">
                  <c:v>-1.39176845554978e-5</c:v>
                </c:pt>
                <c:pt idx="482">
                  <c:v>4.5299530029852e-6</c:v>
                </c:pt>
                <c:pt idx="483">
                  <c:v>-7.45058059647974e-6</c:v>
                </c:pt>
                <c:pt idx="484">
                  <c:v>-9.00030136097296e-6</c:v>
                </c:pt>
                <c:pt idx="485">
                  <c:v>1.01625919339821e-5</c:v>
                </c:pt>
                <c:pt idx="486">
                  <c:v>1.0311603545976e-5</c:v>
                </c:pt>
                <c:pt idx="487">
                  <c:v>-2.23219394684948e-5</c:v>
                </c:pt>
                <c:pt idx="488">
                  <c:v>-8.01682472251208e-6</c:v>
                </c:pt>
                <c:pt idx="489">
                  <c:v>3.23653221129816e-5</c:v>
                </c:pt>
                <c:pt idx="490">
                  <c:v>5.90085983304123e-6</c:v>
                </c:pt>
                <c:pt idx="491">
                  <c:v>-2.70307064054731e-5</c:v>
                </c:pt>
                <c:pt idx="492">
                  <c:v>7.83801078796387e-6</c:v>
                </c:pt>
                <c:pt idx="493">
                  <c:v>4.56869602205034e-5</c:v>
                </c:pt>
                <c:pt idx="494">
                  <c:v>1.78813934298416e-6</c:v>
                </c:pt>
                <c:pt idx="495">
                  <c:v>-3.02195549015116e-5</c:v>
                </c:pt>
                <c:pt idx="496">
                  <c:v>8.55326652554611e-6</c:v>
                </c:pt>
                <c:pt idx="497">
                  <c:v>1.41263008119896e-5</c:v>
                </c:pt>
                <c:pt idx="498">
                  <c:v>-7.73370265960138e-5</c:v>
                </c:pt>
                <c:pt idx="499">
                  <c:v>-4.16338443754993e-5</c:v>
                </c:pt>
                <c:pt idx="500">
                  <c:v>5.40316104890026e-5</c:v>
                </c:pt>
                <c:pt idx="501">
                  <c:v>1.71363353729803e-5</c:v>
                </c:pt>
                <c:pt idx="502">
                  <c:v>7.15255737299136e-6</c:v>
                </c:pt>
                <c:pt idx="503">
                  <c:v>4.09483909605268e-5</c:v>
                </c:pt>
                <c:pt idx="504">
                  <c:v>2.3663043975497e-5</c:v>
                </c:pt>
                <c:pt idx="505">
                  <c:v>-2.78949737549938e-5</c:v>
                </c:pt>
                <c:pt idx="506">
                  <c:v>8.37445259099789e-6</c:v>
                </c:pt>
                <c:pt idx="507">
                  <c:v>4.83989715575062e-5</c:v>
                </c:pt>
                <c:pt idx="508">
                  <c:v>8.13603401200735e-6</c:v>
                </c:pt>
                <c:pt idx="509">
                  <c:v>-1.94013118740011e-5</c:v>
                </c:pt>
                <c:pt idx="510">
                  <c:v>2.36630439759966e-5</c:v>
                </c:pt>
                <c:pt idx="511">
                  <c:v>3.18288803100031e-5</c:v>
                </c:pt>
                <c:pt idx="512">
                  <c:v>-4.58657741549962e-5</c:v>
                </c:pt>
                <c:pt idx="513">
                  <c:v>-9.23275947570246e-5</c:v>
                </c:pt>
                <c:pt idx="514">
                  <c:v>-5.71310520169899e-5</c:v>
                </c:pt>
                <c:pt idx="515">
                  <c:v>3.20076942439962e-5</c:v>
                </c:pt>
                <c:pt idx="516">
                  <c:v>9.23573970794678e-5</c:v>
                </c:pt>
                <c:pt idx="517">
                  <c:v>7.55488872530297e-5</c:v>
                </c:pt>
                <c:pt idx="518">
                  <c:v>6.13927841153217e-6</c:v>
                </c:pt>
                <c:pt idx="519">
                  <c:v>-3.46899032594994e-5</c:v>
                </c:pt>
                <c:pt idx="520">
                  <c:v>-2.18451023100141e-5</c:v>
                </c:pt>
                <c:pt idx="521">
                  <c:v>4.41074371348993e-6</c:v>
                </c:pt>
                <c:pt idx="522">
                  <c:v>1.20103359225188e-5</c:v>
                </c:pt>
                <c:pt idx="523">
                  <c:v>9.44733619701044e-6</c:v>
                </c:pt>
                <c:pt idx="524">
                  <c:v>4.0233135220058e-6</c:v>
                </c:pt>
                <c:pt idx="525">
                  <c:v>-2.85804271700218e-5</c:v>
                </c:pt>
                <c:pt idx="526">
                  <c:v>-4.78923320770264e-5</c:v>
                </c:pt>
                <c:pt idx="527">
                  <c:v>-2.31266021725185e-5</c:v>
                </c:pt>
                <c:pt idx="528">
                  <c:v>-1.78813933993105e-7</c:v>
                </c:pt>
                <c:pt idx="529">
                  <c:v>-3.18288803100031e-5</c:v>
                </c:pt>
                <c:pt idx="530">
                  <c:v>-8.17179679875046e-5</c:v>
                </c:pt>
                <c:pt idx="531">
                  <c:v>-8.52942466739726e-5</c:v>
                </c:pt>
                <c:pt idx="532">
                  <c:v>-4.85181808470014e-5</c:v>
                </c:pt>
                <c:pt idx="533">
                  <c:v>3.8444995880127e-6</c:v>
                </c:pt>
                <c:pt idx="534">
                  <c:v>7.37607479094904e-5</c:v>
                </c:pt>
                <c:pt idx="535">
                  <c:v>0.000116169452667458</c:v>
                </c:pt>
                <c:pt idx="536">
                  <c:v>6.69658184055399e-5</c:v>
                </c:pt>
                <c:pt idx="537">
                  <c:v>-2.41696834564764e-5</c:v>
                </c:pt>
                <c:pt idx="538">
                  <c:v>-7.36117362980515e-5</c:v>
                </c:pt>
                <c:pt idx="539">
                  <c:v>-6.57141208649792e-5</c:v>
                </c:pt>
                <c:pt idx="540">
                  <c:v>-3.23355197904829e-5</c:v>
                </c:pt>
                <c:pt idx="541">
                  <c:v>2.17556953446829e-6</c:v>
                </c:pt>
                <c:pt idx="542">
                  <c:v>-2.11596488954857e-5</c:v>
                </c:pt>
                <c:pt idx="543">
                  <c:v>-7.31945037839576e-5</c:v>
                </c:pt>
                <c:pt idx="544">
                  <c:v>-4.87267971034933e-5</c:v>
                </c:pt>
                <c:pt idx="545">
                  <c:v>-1.43051147505346e-6</c:v>
                </c:pt>
                <c:pt idx="546">
                  <c:v>2.20537185646741e-6</c:v>
                </c:pt>
                <c:pt idx="547">
                  <c:v>-1.43945217129793e-5</c:v>
                </c:pt>
                <c:pt idx="548">
                  <c:v>-3.45110893250067e-5</c:v>
                </c:pt>
                <c:pt idx="549">
                  <c:v>-3.84449958800159e-5</c:v>
                </c:pt>
                <c:pt idx="550">
                  <c:v>-3.20672988889936e-5</c:v>
                </c:pt>
                <c:pt idx="551">
                  <c:v>-2.99513339999669e-5</c:v>
                </c:pt>
                <c:pt idx="552">
                  <c:v>-2.35736370085005e-5</c:v>
                </c:pt>
                <c:pt idx="553">
                  <c:v>1.83582305909868e-5</c:v>
                </c:pt>
                <c:pt idx="554">
                  <c:v>3.5792589187511e-5</c:v>
                </c:pt>
                <c:pt idx="555">
                  <c:v>-1.40070915219948e-5</c:v>
                </c:pt>
                <c:pt idx="556">
                  <c:v>-2.7537345886508e-5</c:v>
                </c:pt>
                <c:pt idx="557">
                  <c:v>-2.2262334823997e-5</c:v>
                </c:pt>
                <c:pt idx="558">
                  <c:v>-3.40342521664705e-5</c:v>
                </c:pt>
                <c:pt idx="559">
                  <c:v>-2.6404857635498e-5</c:v>
                </c:pt>
                <c:pt idx="560">
                  <c:v>-2.42292881015294e-5</c:v>
                </c:pt>
                <c:pt idx="561">
                  <c:v>-4.08887863155294e-5</c:v>
                </c:pt>
                <c:pt idx="562">
                  <c:v>-5.41508197779983e-5</c:v>
                </c:pt>
                <c:pt idx="563">
                  <c:v>-4.51207160949707e-5</c:v>
                </c:pt>
                <c:pt idx="564">
                  <c:v>-1.54972076419901e-5</c:v>
                </c:pt>
                <c:pt idx="565">
                  <c:v>-1.41561031344883e-5</c:v>
                </c:pt>
                <c:pt idx="566">
                  <c:v>-4.73558902739923e-5</c:v>
                </c:pt>
                <c:pt idx="567">
                  <c:v>-6.38365745544989e-5</c:v>
                </c:pt>
                <c:pt idx="568">
                  <c:v>-4.81307506560169e-5</c:v>
                </c:pt>
                <c:pt idx="569">
                  <c:v>-6.3866376876498e-5</c:v>
                </c:pt>
                <c:pt idx="570">
                  <c:v>-8.98838043215111e-5</c:v>
                </c:pt>
                <c:pt idx="571">
                  <c:v>-4.24385070800226e-5</c:v>
                </c:pt>
                <c:pt idx="572">
                  <c:v>-1.50799751279518e-5</c:v>
                </c:pt>
                <c:pt idx="573">
                  <c:v>-7.03334808350164e-5</c:v>
                </c:pt>
                <c:pt idx="574">
                  <c:v>-0.000148236751556508</c:v>
                </c:pt>
                <c:pt idx="575">
                  <c:v>-0.00018841028213501</c:v>
                </c:pt>
                <c:pt idx="576">
                  <c:v>-0.000127255916595514</c:v>
                </c:pt>
                <c:pt idx="577">
                  <c:v>-7.82608985904765e-5</c:v>
                </c:pt>
                <c:pt idx="578">
                  <c:v>-0.000109672546386497</c:v>
                </c:pt>
                <c:pt idx="579">
                  <c:v>-0.000116378068923506</c:v>
                </c:pt>
                <c:pt idx="580">
                  <c:v>-0.000133305788039995</c:v>
                </c:pt>
                <c:pt idx="581">
                  <c:v>-0.00014400482177751</c:v>
                </c:pt>
                <c:pt idx="582">
                  <c:v>-0.000132620334625522</c:v>
                </c:pt>
                <c:pt idx="583">
                  <c:v>-0.00017717480659496</c:v>
                </c:pt>
                <c:pt idx="584">
                  <c:v>-0.000246882438659501</c:v>
                </c:pt>
                <c:pt idx="585">
                  <c:v>-0.0002302825450895</c:v>
                </c:pt>
                <c:pt idx="586">
                  <c:v>-0.000172048807144498</c:v>
                </c:pt>
                <c:pt idx="587">
                  <c:v>-0.000207304954529031</c:v>
                </c:pt>
                <c:pt idx="588">
                  <c:v>-0.000184059143065962</c:v>
                </c:pt>
                <c:pt idx="589">
                  <c:v>-0.000134974718093983</c:v>
                </c:pt>
                <c:pt idx="590">
                  <c:v>-0.00018978118896501</c:v>
                </c:pt>
                <c:pt idx="591">
                  <c:v>-0.000212907791137529</c:v>
                </c:pt>
                <c:pt idx="592">
                  <c:v>-0.000201970338821522</c:v>
                </c:pt>
                <c:pt idx="593">
                  <c:v>-0.000234603881835993</c:v>
                </c:pt>
                <c:pt idx="594">
                  <c:v>-0.000301063060760498</c:v>
                </c:pt>
                <c:pt idx="595">
                  <c:v>-0.000339120626449474</c:v>
                </c:pt>
                <c:pt idx="596">
                  <c:v>-0.00035700201988198</c:v>
                </c:pt>
                <c:pt idx="597">
                  <c:v>-0.000339388847351019</c:v>
                </c:pt>
                <c:pt idx="598">
                  <c:v>-0.000296175479889027</c:v>
                </c:pt>
                <c:pt idx="599">
                  <c:v>-0.000316709280013983</c:v>
                </c:pt>
                <c:pt idx="600">
                  <c:v>-0.000347793102264515</c:v>
                </c:pt>
                <c:pt idx="601">
                  <c:v>-0.000370860099792536</c:v>
                </c:pt>
                <c:pt idx="602">
                  <c:v>-0.000424474477768</c:v>
                </c:pt>
                <c:pt idx="603">
                  <c:v>-0.000451236963271984</c:v>
                </c:pt>
                <c:pt idx="604">
                  <c:v>-0.000390082597732488</c:v>
                </c:pt>
                <c:pt idx="605">
                  <c:v>-0.000366091728210505</c:v>
                </c:pt>
                <c:pt idx="606">
                  <c:v>-0.00042107701301547</c:v>
                </c:pt>
                <c:pt idx="607">
                  <c:v>-0.000368714332580511</c:v>
                </c:pt>
                <c:pt idx="608">
                  <c:v>-0.000311434268951527</c:v>
                </c:pt>
                <c:pt idx="609">
                  <c:v>-0.00030958652496349</c:v>
                </c:pt>
                <c:pt idx="610">
                  <c:v>-0.000279724597930964</c:v>
                </c:pt>
                <c:pt idx="611">
                  <c:v>-0.000270694494247492</c:v>
                </c:pt>
                <c:pt idx="612">
                  <c:v>-0.000232815742492509</c:v>
                </c:pt>
                <c:pt idx="613">
                  <c:v>-0.000159680843353494</c:v>
                </c:pt>
                <c:pt idx="614">
                  <c:v>-0.000113278627396018</c:v>
                </c:pt>
                <c:pt idx="615">
                  <c:v>-8.90493392944891e-5</c:v>
                </c:pt>
                <c:pt idx="616">
                  <c:v>-7.73370265960138e-5</c:v>
                </c:pt>
                <c:pt idx="617">
                  <c:v>-4.09781932830255e-5</c:v>
                </c:pt>
                <c:pt idx="618">
                  <c:v>8.13603401200735e-6</c:v>
                </c:pt>
                <c:pt idx="619">
                  <c:v>-4.47034835482363e-7</c:v>
                </c:pt>
                <c:pt idx="620">
                  <c:v>-4.84287738800049e-5</c:v>
                </c:pt>
                <c:pt idx="621">
                  <c:v>-3.95476818085272e-5</c:v>
                </c:pt>
                <c:pt idx="622">
                  <c:v>3.77893447875421e-5</c:v>
                </c:pt>
                <c:pt idx="623">
                  <c:v>0.000100612640380526</c:v>
                </c:pt>
                <c:pt idx="624">
                  <c:v>6.15119934079811e-5</c:v>
                </c:pt>
                <c:pt idx="625">
                  <c:v>4.55975532548392e-6</c:v>
                </c:pt>
                <c:pt idx="626">
                  <c:v>5.15580177351538e-6</c:v>
                </c:pt>
                <c:pt idx="627">
                  <c:v>-1.52885913849987e-5</c:v>
                </c:pt>
                <c:pt idx="628">
                  <c:v>-1.81496143345505e-5</c:v>
                </c:pt>
                <c:pt idx="629">
                  <c:v>4.44054603579991e-5</c:v>
                </c:pt>
                <c:pt idx="630">
                  <c:v>0.000119000673294511</c:v>
                </c:pt>
                <c:pt idx="631">
                  <c:v>0.000148952007293535</c:v>
                </c:pt>
                <c:pt idx="632">
                  <c:v>0.00013482570648149</c:v>
                </c:pt>
                <c:pt idx="633">
                  <c:v>9.16719436644953e-5</c:v>
                </c:pt>
                <c:pt idx="634">
                  <c:v>7.0720911026001e-5</c:v>
                </c:pt>
                <c:pt idx="635">
                  <c:v>0.000132709741592463</c:v>
                </c:pt>
                <c:pt idx="636">
                  <c:v>0.000199824571609497</c:v>
                </c:pt>
                <c:pt idx="637">
                  <c:v>0.000162810087204035</c:v>
                </c:pt>
                <c:pt idx="638">
                  <c:v>6.91413879395086e-5</c:v>
                </c:pt>
                <c:pt idx="639">
                  <c:v>2.86996364594616e-5</c:v>
                </c:pt>
                <c:pt idx="640">
                  <c:v>-0.279691308736801</c:v>
                </c:pt>
                <c:pt idx="641">
                  <c:v>-0.279706656932831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3670256137848</c:v>
                </c:pt>
                <c:pt idx="661">
                  <c:v>0.27376189827919</c:v>
                </c:pt>
                <c:pt idx="662">
                  <c:v>0.000186324119567982</c:v>
                </c:pt>
                <c:pt idx="663">
                  <c:v>0.000178933143616</c:v>
                </c:pt>
                <c:pt idx="664">
                  <c:v>0.000167816877365001</c:v>
                </c:pt>
                <c:pt idx="665">
                  <c:v>0.000167071819304976</c:v>
                </c:pt>
                <c:pt idx="666">
                  <c:v>0.000163018703460527</c:v>
                </c:pt>
                <c:pt idx="667">
                  <c:v>0.000143855810165516</c:v>
                </c:pt>
                <c:pt idx="668">
                  <c:v>0.000120967626571489</c:v>
                </c:pt>
                <c:pt idx="669">
                  <c:v>0.000123441219330001</c:v>
                </c:pt>
                <c:pt idx="670">
                  <c:v>0.000127524137497004</c:v>
                </c:pt>
                <c:pt idx="671">
                  <c:v>0.000124871730804499</c:v>
                </c:pt>
                <c:pt idx="672">
                  <c:v>0.000135719776153509</c:v>
                </c:pt>
                <c:pt idx="673">
                  <c:v>0.000142157077788974</c:v>
                </c:pt>
                <c:pt idx="674">
                  <c:v>0.000127077102661466</c:v>
                </c:pt>
                <c:pt idx="675">
                  <c:v>0.000126332044601551</c:v>
                </c:pt>
                <c:pt idx="676">
                  <c:v>0.000172436237335039</c:v>
                </c:pt>
                <c:pt idx="677">
                  <c:v>0.00017365813255299</c:v>
                </c:pt>
                <c:pt idx="678">
                  <c:v>0.000131696462631448</c:v>
                </c:pt>
                <c:pt idx="679">
                  <c:v>0.000111162662506492</c:v>
                </c:pt>
                <c:pt idx="680">
                  <c:v>9.29534435269996e-5</c:v>
                </c:pt>
                <c:pt idx="681">
                  <c:v>7.66217708584871e-5</c:v>
                </c:pt>
                <c:pt idx="682">
                  <c:v>8.46683979034979e-5</c:v>
                </c:pt>
                <c:pt idx="683">
                  <c:v>0.000109016895294523</c:v>
                </c:pt>
                <c:pt idx="684">
                  <c:v>9.70959663390003e-5</c:v>
                </c:pt>
                <c:pt idx="685">
                  <c:v>7.74562358855091e-5</c:v>
                </c:pt>
                <c:pt idx="686">
                  <c:v>9.24766063690186e-5</c:v>
                </c:pt>
                <c:pt idx="687">
                  <c:v>0.000122547149657981</c:v>
                </c:pt>
                <c:pt idx="688">
                  <c:v>0.000114202499389982</c:v>
                </c:pt>
                <c:pt idx="689">
                  <c:v>9.40263271335118e-5</c:v>
                </c:pt>
                <c:pt idx="690">
                  <c:v>7.97510147090286e-5</c:v>
                </c:pt>
                <c:pt idx="691">
                  <c:v>3.013014793396e-5</c:v>
                </c:pt>
                <c:pt idx="692">
                  <c:v>1.50501728060082e-5</c:v>
                </c:pt>
                <c:pt idx="693">
                  <c:v>3.78787517545387e-5</c:v>
                </c:pt>
                <c:pt idx="694">
                  <c:v>4.94122505189654e-5</c:v>
                </c:pt>
                <c:pt idx="695">
                  <c:v>6.06775283814587e-5</c:v>
                </c:pt>
                <c:pt idx="696">
                  <c:v>6.0588121414018e-5</c:v>
                </c:pt>
                <c:pt idx="697">
                  <c:v>4.96208667755127e-5</c:v>
                </c:pt>
                <c:pt idx="698">
                  <c:v>5.19752502440296e-5</c:v>
                </c:pt>
                <c:pt idx="699">
                  <c:v>5.69820404049959e-5</c:v>
                </c:pt>
                <c:pt idx="700">
                  <c:v>3.01897525789574e-5</c:v>
                </c:pt>
                <c:pt idx="701">
                  <c:v>3.28719615940165e-5</c:v>
                </c:pt>
                <c:pt idx="702">
                  <c:v>2.22027301784999e-5</c:v>
                </c:pt>
                <c:pt idx="703">
                  <c:v>-1.67489051819958e-5</c:v>
                </c:pt>
                <c:pt idx="704">
                  <c:v>2.16066837315232e-5</c:v>
                </c:pt>
                <c:pt idx="705">
                  <c:v>2.65240669250488e-6</c:v>
                </c:pt>
                <c:pt idx="706">
                  <c:v>-2.11000442504883e-5</c:v>
                </c:pt>
                <c:pt idx="707">
                  <c:v>2.16364860534668e-5</c:v>
                </c:pt>
                <c:pt idx="708">
                  <c:v>3.26037406919721e-5</c:v>
                </c:pt>
                <c:pt idx="709">
                  <c:v>1.77621841430109e-5</c:v>
                </c:pt>
                <c:pt idx="710">
                  <c:v>5.69224357599429e-6</c:v>
                </c:pt>
                <c:pt idx="711">
                  <c:v>1.73151493070289e-5</c:v>
                </c:pt>
                <c:pt idx="712">
                  <c:v>1.68681144714911e-5</c:v>
                </c:pt>
                <c:pt idx="713">
                  <c:v>9.56654548650571e-6</c:v>
                </c:pt>
                <c:pt idx="714">
                  <c:v>8.19563865650519e-6</c:v>
                </c:pt>
                <c:pt idx="715">
                  <c:v>1.159310340898e-5</c:v>
                </c:pt>
                <c:pt idx="716">
                  <c:v>-2.67624855039839e-5</c:v>
                </c:pt>
                <c:pt idx="717">
                  <c:v>-5.06639480590265e-5</c:v>
                </c:pt>
                <c:pt idx="718">
                  <c:v>9.11951065052374e-6</c:v>
                </c:pt>
                <c:pt idx="719">
                  <c:v>2.88188457490124e-5</c:v>
                </c:pt>
                <c:pt idx="720">
                  <c:v>1.76727771759588e-5</c:v>
                </c:pt>
                <c:pt idx="721">
                  <c:v>3.27825546260208e-5</c:v>
                </c:pt>
                <c:pt idx="722">
                  <c:v>2.58982181550182e-5</c:v>
                </c:pt>
                <c:pt idx="723">
                  <c:v>2.05636024475098e-5</c:v>
                </c:pt>
                <c:pt idx="724">
                  <c:v>2.26497650152035e-6</c:v>
                </c:pt>
                <c:pt idx="725">
                  <c:v>-1.94907188414972e-5</c:v>
                </c:pt>
                <c:pt idx="726">
                  <c:v>-8.10623168950864e-6</c:v>
                </c:pt>
                <c:pt idx="727">
                  <c:v>-1.65700912475031e-5</c:v>
                </c:pt>
                <c:pt idx="728">
                  <c:v>-1.5109777450506e-5</c:v>
                </c:pt>
                <c:pt idx="729">
                  <c:v>2.32458114624579e-5</c:v>
                </c:pt>
                <c:pt idx="730">
                  <c:v>4.30047512050002e-5</c:v>
                </c:pt>
                <c:pt idx="731">
                  <c:v>2.65538692475475e-5</c:v>
                </c:pt>
                <c:pt idx="732">
                  <c:v>8.82148742697986e-6</c:v>
                </c:pt>
                <c:pt idx="733">
                  <c:v>-1.46627426150236e-5</c:v>
                </c:pt>
                <c:pt idx="734">
                  <c:v>-3.14712524414618e-5</c:v>
                </c:pt>
                <c:pt idx="735">
                  <c:v>-2.04741954800136e-5</c:v>
                </c:pt>
                <c:pt idx="736">
                  <c:v>-3.3378601075329e-6</c:v>
                </c:pt>
                <c:pt idx="737">
                  <c:v>4.99784946439985e-5</c:v>
                </c:pt>
                <c:pt idx="738">
                  <c:v>6.95884227754906e-5</c:v>
                </c:pt>
                <c:pt idx="739">
                  <c:v>2.19941139220081e-5</c:v>
                </c:pt>
                <c:pt idx="740">
                  <c:v>-6.25848769975068e-7</c:v>
                </c:pt>
                <c:pt idx="741">
                  <c:v>-2.7626752853005e-5</c:v>
                </c:pt>
                <c:pt idx="742">
                  <c:v>-4.00543212895066e-5</c:v>
                </c:pt>
                <c:pt idx="743">
                  <c:v>1.68383121489923e-5</c:v>
                </c:pt>
                <c:pt idx="744">
                  <c:v>5.71012496949908e-5</c:v>
                </c:pt>
                <c:pt idx="745">
                  <c:v>5.55515289304975e-5</c:v>
                </c:pt>
                <c:pt idx="746">
                  <c:v>1.53481960294966e-5</c:v>
                </c:pt>
                <c:pt idx="747">
                  <c:v>-4.80711460114636e-5</c:v>
                </c:pt>
                <c:pt idx="748">
                  <c:v>-4.39286231994629e-5</c:v>
                </c:pt>
                <c:pt idx="749">
                  <c:v>-1.58250331875331e-5</c:v>
                </c:pt>
                <c:pt idx="750">
                  <c:v>3.27825546297955e-6</c:v>
                </c:pt>
                <c:pt idx="751">
                  <c:v>4.15444374080032e-5</c:v>
                </c:pt>
                <c:pt idx="752">
                  <c:v>4.36007976529762e-5</c:v>
                </c:pt>
                <c:pt idx="753">
                  <c:v>-3.75509262046103e-6</c:v>
                </c:pt>
                <c:pt idx="754">
                  <c:v>-4.58657741544966e-5</c:v>
                </c:pt>
                <c:pt idx="755">
                  <c:v>-4.84585762025036e-5</c:v>
                </c:pt>
                <c:pt idx="756">
                  <c:v>-2.50041484834984e-5</c:v>
                </c:pt>
                <c:pt idx="757">
                  <c:v>-6.79492950450555e-6</c:v>
                </c:pt>
                <c:pt idx="758">
                  <c:v>-2.69412994384766e-5</c:v>
                </c:pt>
                <c:pt idx="759">
                  <c:v>-7.3701143264493e-5</c:v>
                </c:pt>
                <c:pt idx="760">
                  <c:v>-9.14931297300026e-5</c:v>
                </c:pt>
                <c:pt idx="761">
                  <c:v>-6.2465667724998e-5</c:v>
                </c:pt>
                <c:pt idx="762">
                  <c:v>-4.2647123337014e-5</c:v>
                </c:pt>
                <c:pt idx="763">
                  <c:v>-4.67002391815186e-5</c:v>
                </c:pt>
                <c:pt idx="764">
                  <c:v>-5.72502613064851e-5</c:v>
                </c:pt>
                <c:pt idx="765">
                  <c:v>-0.000103414058685025</c:v>
                </c:pt>
                <c:pt idx="766">
                  <c:v>-0.000143796205520519</c:v>
                </c:pt>
                <c:pt idx="767">
                  <c:v>-0.00014224648475647</c:v>
                </c:pt>
                <c:pt idx="768">
                  <c:v>-0.000128269195556974</c:v>
                </c:pt>
                <c:pt idx="769">
                  <c:v>-0.000141084194183516</c:v>
                </c:pt>
                <c:pt idx="770">
                  <c:v>-0.000163525342941007</c:v>
                </c:pt>
                <c:pt idx="771">
                  <c:v>-0.000188380479812511</c:v>
                </c:pt>
                <c:pt idx="772">
                  <c:v>-0.000235110521316528</c:v>
                </c:pt>
                <c:pt idx="773">
                  <c:v>-0.000261068344116488</c:v>
                </c:pt>
                <c:pt idx="774">
                  <c:v>-0.000277638435363992</c:v>
                </c:pt>
                <c:pt idx="775">
                  <c:v>-0.000298649072646984</c:v>
                </c:pt>
                <c:pt idx="776">
                  <c:v>-0.000309795141219982</c:v>
                </c:pt>
                <c:pt idx="777">
                  <c:v>-0.000347375869751032</c:v>
                </c:pt>
                <c:pt idx="778">
                  <c:v>-0.000418603420257513</c:v>
                </c:pt>
                <c:pt idx="779">
                  <c:v>-0.000458121299743486</c:v>
                </c:pt>
                <c:pt idx="780">
                  <c:v>-0.00047466158866899</c:v>
                </c:pt>
                <c:pt idx="781">
                  <c:v>-0.000521868467330988</c:v>
                </c:pt>
                <c:pt idx="782">
                  <c:v>-0.000551164150237982</c:v>
                </c:pt>
                <c:pt idx="783">
                  <c:v>-0.000544577836990523</c:v>
                </c:pt>
                <c:pt idx="784">
                  <c:v>-0.000586658716202004</c:v>
                </c:pt>
                <c:pt idx="785">
                  <c:v>-0.000656843185424472</c:v>
                </c:pt>
                <c:pt idx="786">
                  <c:v>-0.000687748193740512</c:v>
                </c:pt>
                <c:pt idx="787">
                  <c:v>-0.000712811946869008</c:v>
                </c:pt>
                <c:pt idx="788">
                  <c:v>-0.000746697187423984</c:v>
                </c:pt>
                <c:pt idx="789">
                  <c:v>-0.000780314207077026</c:v>
                </c:pt>
                <c:pt idx="790">
                  <c:v>-0.00079044699668851</c:v>
                </c:pt>
                <c:pt idx="791">
                  <c:v>-0.000788301229476984</c:v>
                </c:pt>
                <c:pt idx="792">
                  <c:v>-0.000808358192444014</c:v>
                </c:pt>
                <c:pt idx="793">
                  <c:v>-0.000830471515655518</c:v>
                </c:pt>
                <c:pt idx="794">
                  <c:v>-0.000822693109512496</c:v>
                </c:pt>
                <c:pt idx="795">
                  <c:v>-0.000832289457321</c:v>
                </c:pt>
                <c:pt idx="796">
                  <c:v>-0.000863373279571478</c:v>
                </c:pt>
                <c:pt idx="797">
                  <c:v>-0.000838667154312467</c:v>
                </c:pt>
                <c:pt idx="798">
                  <c:v>-0.00081187486648554</c:v>
                </c:pt>
                <c:pt idx="799">
                  <c:v>-0.000807404518126997</c:v>
                </c:pt>
                <c:pt idx="800">
                  <c:v>-0.000779777765273992</c:v>
                </c:pt>
                <c:pt idx="801">
                  <c:v>-0.000762969255447499</c:v>
                </c:pt>
                <c:pt idx="802">
                  <c:v>-0.000758647918701005</c:v>
                </c:pt>
                <c:pt idx="803">
                  <c:v>-0.000718146562576516</c:v>
                </c:pt>
                <c:pt idx="804">
                  <c:v>-0.000662684440612959</c:v>
                </c:pt>
                <c:pt idx="805">
                  <c:v>-0.000632345676422008</c:v>
                </c:pt>
                <c:pt idx="806">
                  <c:v>-0.000606179237365501</c:v>
                </c:pt>
                <c:pt idx="807">
                  <c:v>-0.000569105148315485</c:v>
                </c:pt>
                <c:pt idx="808">
                  <c:v>-0.000542014837265015</c:v>
                </c:pt>
                <c:pt idx="809">
                  <c:v>-0.000520139932632502</c:v>
                </c:pt>
                <c:pt idx="810">
                  <c:v>-0.00049471855163602</c:v>
                </c:pt>
                <c:pt idx="811">
                  <c:v>-0.000449568033218495</c:v>
                </c:pt>
                <c:pt idx="812">
                  <c:v>-0.000389754772186002</c:v>
                </c:pt>
                <c:pt idx="813">
                  <c:v>-0.000360071659088024</c:v>
                </c:pt>
                <c:pt idx="814">
                  <c:v>-0.000337541103363481</c:v>
                </c:pt>
                <c:pt idx="815">
                  <c:v>-0.000301182270049993</c:v>
                </c:pt>
                <c:pt idx="816">
                  <c:v>-0.000266253948211503</c:v>
                </c:pt>
                <c:pt idx="817">
                  <c:v>-0.000240147113799993</c:v>
                </c:pt>
                <c:pt idx="818">
                  <c:v>-0.000211775302887018</c:v>
                </c:pt>
                <c:pt idx="819">
                  <c:v>-0.000172406435012984</c:v>
                </c:pt>
                <c:pt idx="820">
                  <c:v>-0.000169157981872503</c:v>
                </c:pt>
                <c:pt idx="821">
                  <c:v>-0.000194966793060025</c:v>
                </c:pt>
                <c:pt idx="822">
                  <c:v>-0.000177055597305464</c:v>
                </c:pt>
                <c:pt idx="823">
                  <c:v>-0.000107347965240479</c:v>
                </c:pt>
                <c:pt idx="824">
                  <c:v>-6.78598880765047e-5</c:v>
                </c:pt>
                <c:pt idx="825">
                  <c:v>-8.49962234499846e-5</c:v>
                </c:pt>
                <c:pt idx="826">
                  <c:v>-8.53538513185259e-5</c:v>
                </c:pt>
                <c:pt idx="827">
                  <c:v>-6.74724578855201e-5</c:v>
                </c:pt>
                <c:pt idx="828">
                  <c:v>-5.83827495574951e-5</c:v>
                </c:pt>
                <c:pt idx="829">
                  <c:v>-3.35276126859907e-5</c:v>
                </c:pt>
                <c:pt idx="830">
                  <c:v>-2.77161598205011e-5</c:v>
                </c:pt>
                <c:pt idx="831">
                  <c:v>-4.99188899995007e-5</c:v>
                </c:pt>
                <c:pt idx="832">
                  <c:v>-5.12897968290016e-5</c:v>
                </c:pt>
                <c:pt idx="833">
                  <c:v>-4.77731227875311e-5</c:v>
                </c:pt>
                <c:pt idx="834">
                  <c:v>-4.28259372715067e-5</c:v>
                </c:pt>
                <c:pt idx="835">
                  <c:v>-1.49309635164574e-5</c:v>
                </c:pt>
                <c:pt idx="836">
                  <c:v>-7.83801078796387e-6</c:v>
                </c:pt>
                <c:pt idx="837">
                  <c:v>-2.91764736174982e-5</c:v>
                </c:pt>
                <c:pt idx="838">
                  <c:v>-2.50935554499954e-5</c:v>
                </c:pt>
                <c:pt idx="839">
                  <c:v>2.0265579224743e-6</c:v>
                </c:pt>
                <c:pt idx="840">
                  <c:v>-5.81145286604468e-6</c:v>
                </c:pt>
                <c:pt idx="841">
                  <c:v>-1.61826610565186e-5</c:v>
                </c:pt>
                <c:pt idx="842">
                  <c:v>7.21216201804431e-6</c:v>
                </c:pt>
                <c:pt idx="843">
                  <c:v>1.53481960294966e-5</c:v>
                </c:pt>
                <c:pt idx="844">
                  <c:v>9.41753387445621e-6</c:v>
                </c:pt>
                <c:pt idx="845">
                  <c:v>1.72257423400324e-5</c:v>
                </c:pt>
                <c:pt idx="846">
                  <c:v>2.36928462985508e-5</c:v>
                </c:pt>
                <c:pt idx="847">
                  <c:v>2.83420085909758e-5</c:v>
                </c:pt>
                <c:pt idx="848">
                  <c:v>3.82661819454677e-5</c:v>
                </c:pt>
                <c:pt idx="849">
                  <c:v>4.43458557130016e-5</c:v>
                </c:pt>
                <c:pt idx="850">
                  <c:v>5.24520874025103e-5</c:v>
                </c:pt>
                <c:pt idx="851">
                  <c:v>5.88893890380304e-5</c:v>
                </c:pt>
                <c:pt idx="852">
                  <c:v>5.9127807617021e-5</c:v>
                </c:pt>
                <c:pt idx="853">
                  <c:v>6.42538070679821e-5</c:v>
                </c:pt>
                <c:pt idx="854">
                  <c:v>8.60393047334984e-5</c:v>
                </c:pt>
                <c:pt idx="855">
                  <c:v>8.62777233119894e-5</c:v>
                </c:pt>
                <c:pt idx="856">
                  <c:v>4.905462264998e-5</c:v>
                </c:pt>
                <c:pt idx="857">
                  <c:v>6.07073307040129e-5</c:v>
                </c:pt>
                <c:pt idx="858">
                  <c:v>0.000117242336272971</c:v>
                </c:pt>
                <c:pt idx="859">
                  <c:v>0.000120490789413508</c:v>
                </c:pt>
                <c:pt idx="860">
                  <c:v>0.000111877918243519</c:v>
                </c:pt>
                <c:pt idx="861">
                  <c:v>0.000120878219604492</c:v>
                </c:pt>
                <c:pt idx="862">
                  <c:v>0.000102043151855524</c:v>
                </c:pt>
                <c:pt idx="863">
                  <c:v>8.24630260464754e-5</c:v>
                </c:pt>
                <c:pt idx="864">
                  <c:v>0.000109225511550959</c:v>
                </c:pt>
                <c:pt idx="865">
                  <c:v>0.000146716833114513</c:v>
                </c:pt>
                <c:pt idx="866">
                  <c:v>0.000137418508529497</c:v>
                </c:pt>
                <c:pt idx="867">
                  <c:v>0.000110417604446522</c:v>
                </c:pt>
                <c:pt idx="868">
                  <c:v>0.000114738941193016</c:v>
                </c:pt>
                <c:pt idx="869">
                  <c:v>0.0001290142536165</c:v>
                </c:pt>
                <c:pt idx="870">
                  <c:v>0.000132143497466986</c:v>
                </c:pt>
                <c:pt idx="871">
                  <c:v>0.000145733356475997</c:v>
                </c:pt>
                <c:pt idx="872">
                  <c:v>0.000147521495819036</c:v>
                </c:pt>
                <c:pt idx="873">
                  <c:v>0.000129789113997969</c:v>
                </c:pt>
                <c:pt idx="874">
                  <c:v>0.000132977962494008</c:v>
                </c:pt>
                <c:pt idx="875">
                  <c:v>0.00015738606452953</c:v>
                </c:pt>
                <c:pt idx="876">
                  <c:v>0.000152021646499467</c:v>
                </c:pt>
                <c:pt idx="877">
                  <c:v>0.000120341777801514</c:v>
                </c:pt>
                <c:pt idx="878">
                  <c:v>0.000124812126159501</c:v>
                </c:pt>
                <c:pt idx="879">
                  <c:v>0.000156790018081998</c:v>
                </c:pt>
                <c:pt idx="880">
                  <c:v>0.000144302845001498</c:v>
                </c:pt>
                <c:pt idx="881">
                  <c:v>9.87648963924892e-5</c:v>
                </c:pt>
                <c:pt idx="882">
                  <c:v>0.000112801790237038</c:v>
                </c:pt>
                <c:pt idx="883">
                  <c:v>0.000158220529556496</c:v>
                </c:pt>
                <c:pt idx="884">
                  <c:v>0.000143647193908969</c:v>
                </c:pt>
                <c:pt idx="885">
                  <c:v>0.000120162963867021</c:v>
                </c:pt>
                <c:pt idx="886">
                  <c:v>0.000140815973282027</c:v>
                </c:pt>
                <c:pt idx="887">
                  <c:v>0.000154942274093461</c:v>
                </c:pt>
                <c:pt idx="888">
                  <c:v>0.00012534856796248</c:v>
                </c:pt>
                <c:pt idx="889">
                  <c:v>0.000104576349258534</c:v>
                </c:pt>
                <c:pt idx="890">
                  <c:v>0.000139117240905484</c:v>
                </c:pt>
                <c:pt idx="891">
                  <c:v>0.000141650438308993</c:v>
                </c:pt>
                <c:pt idx="892">
                  <c:v>6.79790973664995e-5</c:v>
                </c:pt>
                <c:pt idx="893">
                  <c:v>6.67870044704921e-5</c:v>
                </c:pt>
                <c:pt idx="894">
                  <c:v>0.00014817714691151</c:v>
                </c:pt>
                <c:pt idx="895">
                  <c:v>0.000154882669449019</c:v>
                </c:pt>
                <c:pt idx="896">
                  <c:v>0.000123679637908991</c:v>
                </c:pt>
                <c:pt idx="897">
                  <c:v>0.000112205743789451</c:v>
                </c:pt>
                <c:pt idx="898">
                  <c:v>8.94367694855291e-5</c:v>
                </c:pt>
                <c:pt idx="899">
                  <c:v>8.33272933960516e-5</c:v>
                </c:pt>
                <c:pt idx="900">
                  <c:v>9.34004783629816e-5</c:v>
                </c:pt>
                <c:pt idx="901">
                  <c:v>8.54432582854669e-5</c:v>
                </c:pt>
                <c:pt idx="902">
                  <c:v>6.67870044709917e-5</c:v>
                </c:pt>
                <c:pt idx="903">
                  <c:v>6.80088996889983e-5</c:v>
                </c:pt>
                <c:pt idx="904">
                  <c:v>8.46087932585005e-5</c:v>
                </c:pt>
                <c:pt idx="905">
                  <c:v>7.21514225004993e-5</c:v>
                </c:pt>
                <c:pt idx="906">
                  <c:v>4.64916229250267e-5</c:v>
                </c:pt>
                <c:pt idx="907">
                  <c:v>4.43756580355004e-5</c:v>
                </c:pt>
                <c:pt idx="908">
                  <c:v>3.54349613189697e-5</c:v>
                </c:pt>
                <c:pt idx="909">
                  <c:v>2.04741954800136e-5</c:v>
                </c:pt>
                <c:pt idx="910">
                  <c:v>3.31699848175049e-5</c:v>
                </c:pt>
                <c:pt idx="911">
                  <c:v>3.29613685610131e-5</c:v>
                </c:pt>
                <c:pt idx="912">
                  <c:v>-1.08778476715088e-5</c:v>
                </c:pt>
                <c:pt idx="913">
                  <c:v>-2.41696834565319e-5</c:v>
                </c:pt>
                <c:pt idx="914">
                  <c:v>-4.47034835848736e-6</c:v>
                </c:pt>
                <c:pt idx="915">
                  <c:v>1.04010105135277e-5</c:v>
                </c:pt>
                <c:pt idx="916">
                  <c:v>-6.40749931302143e-6</c:v>
                </c:pt>
                <c:pt idx="917">
                  <c:v>-4.25875186920166e-5</c:v>
                </c:pt>
                <c:pt idx="918">
                  <c:v>-4.09483909609709e-5</c:v>
                </c:pt>
                <c:pt idx="919">
                  <c:v>-4.04417514804911e-5</c:v>
                </c:pt>
                <c:pt idx="920">
                  <c:v>-5.50746917725164e-5</c:v>
                </c:pt>
                <c:pt idx="921">
                  <c:v>-4.3034553527499e-5</c:v>
                </c:pt>
                <c:pt idx="922">
                  <c:v>-5.17964363094814e-5</c:v>
                </c:pt>
                <c:pt idx="923">
                  <c:v>-0.000106632709503507</c:v>
                </c:pt>
                <c:pt idx="924">
                  <c:v>-0.000123977661132979</c:v>
                </c:pt>
                <c:pt idx="925">
                  <c:v>-0.000107496976851973</c:v>
                </c:pt>
                <c:pt idx="926">
                  <c:v>-0.000115007162094005</c:v>
                </c:pt>
                <c:pt idx="927">
                  <c:v>-0.000138014554977528</c:v>
                </c:pt>
                <c:pt idx="928">
                  <c:v>-0.000144988298416027</c:v>
                </c:pt>
                <c:pt idx="929">
                  <c:v>-0.000143319368362482</c:v>
                </c:pt>
                <c:pt idx="930">
                  <c:v>-0.000150501728057972</c:v>
                </c:pt>
                <c:pt idx="931">
                  <c:v>-0.000152170658111517</c:v>
                </c:pt>
                <c:pt idx="932">
                  <c:v>-0.000159502029419001</c:v>
                </c:pt>
                <c:pt idx="933">
                  <c:v>-0.000179022550582997</c:v>
                </c:pt>
                <c:pt idx="934">
                  <c:v>-0.000192612409591508</c:v>
                </c:pt>
                <c:pt idx="935">
                  <c:v>-0.00020870566368103</c:v>
                </c:pt>
                <c:pt idx="936">
                  <c:v>-0.000216364860535001</c:v>
                </c:pt>
                <c:pt idx="937">
                  <c:v>-0.000207751989364457</c:v>
                </c:pt>
                <c:pt idx="938">
                  <c:v>-0.000216394662857</c:v>
                </c:pt>
                <c:pt idx="939">
                  <c:v>-0.00023204088211054</c:v>
                </c:pt>
                <c:pt idx="940">
                  <c:v>-0.000244587659835482</c:v>
                </c:pt>
                <c:pt idx="941">
                  <c:v>-0.000259697437286488</c:v>
                </c:pt>
                <c:pt idx="942">
                  <c:v>-0.000279694795608521</c:v>
                </c:pt>
                <c:pt idx="943">
                  <c:v>-0.000287950038909968</c:v>
                </c:pt>
                <c:pt idx="944">
                  <c:v>-0.000277280807495506</c:v>
                </c:pt>
                <c:pt idx="945">
                  <c:v>-0.000287026166916005</c:v>
                </c:pt>
                <c:pt idx="946">
                  <c:v>-0.000307410955429022</c:v>
                </c:pt>
                <c:pt idx="947">
                  <c:v>-0.000316321849822998</c:v>
                </c:pt>
                <c:pt idx="948">
                  <c:v>-0.000324666500091497</c:v>
                </c:pt>
                <c:pt idx="949">
                  <c:v>-0.000336706638336015</c:v>
                </c:pt>
                <c:pt idx="950">
                  <c:v>-0.000340223312377985</c:v>
                </c:pt>
                <c:pt idx="951">
                  <c:v>-0.000355303287505992</c:v>
                </c:pt>
                <c:pt idx="952">
                  <c:v>-0.000385165214538519</c:v>
                </c:pt>
                <c:pt idx="953">
                  <c:v>-0.000403702259063998</c:v>
                </c:pt>
                <c:pt idx="954">
                  <c:v>-0.000425338745116965</c:v>
                </c:pt>
                <c:pt idx="955">
                  <c:v>-0.000437498092651534</c:v>
                </c:pt>
                <c:pt idx="956">
                  <c:v>-0.000427812337875533</c:v>
                </c:pt>
                <c:pt idx="957">
                  <c:v>-0.000444293022155484</c:v>
                </c:pt>
                <c:pt idx="958">
                  <c:v>-0.000478535890579002</c:v>
                </c:pt>
                <c:pt idx="959">
                  <c:v>-0.00049495697021501</c:v>
                </c:pt>
                <c:pt idx="960">
                  <c:v>-0.000515311956405973</c:v>
                </c:pt>
                <c:pt idx="961">
                  <c:v>-0.000538617372512484</c:v>
                </c:pt>
                <c:pt idx="962">
                  <c:v>-0.000545442104339489</c:v>
                </c:pt>
                <c:pt idx="963">
                  <c:v>-0.000560015439987516</c:v>
                </c:pt>
                <c:pt idx="964">
                  <c:v>-0.000593036413192527</c:v>
                </c:pt>
                <c:pt idx="965">
                  <c:v>-0.000617414712905995</c:v>
                </c:pt>
                <c:pt idx="966">
                  <c:v>-0.000629901885986495</c:v>
                </c:pt>
                <c:pt idx="967">
                  <c:v>-0.000649839639663474</c:v>
                </c:pt>
                <c:pt idx="968">
                  <c:v>-0.00067138671875</c:v>
                </c:pt>
                <c:pt idx="969">
                  <c:v>-0.000700175762176514</c:v>
                </c:pt>
                <c:pt idx="970">
                  <c:v>-0.000731498003005981</c:v>
                </c:pt>
                <c:pt idx="971">
                  <c:v>-0.000759214162826483</c:v>
                </c:pt>
                <c:pt idx="972">
                  <c:v>-0.000777333974838534</c:v>
                </c:pt>
                <c:pt idx="973">
                  <c:v>-0.000785857439041027</c:v>
                </c:pt>
                <c:pt idx="974">
                  <c:v>-0.000805616378783958</c:v>
                </c:pt>
                <c:pt idx="975">
                  <c:v>-0.000822395086288508</c:v>
                </c:pt>
                <c:pt idx="976">
                  <c:v>-0.000840842723846547</c:v>
                </c:pt>
                <c:pt idx="977">
                  <c:v>-0.000871986150741466</c:v>
                </c:pt>
                <c:pt idx="978">
                  <c:v>-0.000891596078872459</c:v>
                </c:pt>
                <c:pt idx="979">
                  <c:v>-0.000895440578461026</c:v>
                </c:pt>
                <c:pt idx="980">
                  <c:v>-0.000913619995117521</c:v>
                </c:pt>
                <c:pt idx="981">
                  <c:v>-0.000945985317230003</c:v>
                </c:pt>
                <c:pt idx="982">
                  <c:v>-0.000957489013671486</c:v>
                </c:pt>
                <c:pt idx="983">
                  <c:v>-0.000952273607253973</c:v>
                </c:pt>
                <c:pt idx="984">
                  <c:v>-0.000973135232925498</c:v>
                </c:pt>
                <c:pt idx="985">
                  <c:v>-0.00100809335708651</c:v>
                </c:pt>
                <c:pt idx="986">
                  <c:v>-0.00101850926876051</c:v>
                </c:pt>
                <c:pt idx="987">
                  <c:v>-0.00102524459361999</c:v>
                </c:pt>
                <c:pt idx="988">
                  <c:v>-0.00104431807994851</c:v>
                </c:pt>
                <c:pt idx="989">
                  <c:v>-0.001057669520378</c:v>
                </c:pt>
                <c:pt idx="990">
                  <c:v>-0.00105787813663499</c:v>
                </c:pt>
                <c:pt idx="991">
                  <c:v>-0.0010598450899125</c:v>
                </c:pt>
                <c:pt idx="992">
                  <c:v>-0.00107480585575098</c:v>
                </c:pt>
                <c:pt idx="993">
                  <c:v>-0.00107727944850949</c:v>
                </c:pt>
                <c:pt idx="994">
                  <c:v>-0.00108146667480452</c:v>
                </c:pt>
                <c:pt idx="995">
                  <c:v>-0.001107648015022</c:v>
                </c:pt>
                <c:pt idx="996">
                  <c:v>-0.001132592558861</c:v>
                </c:pt>
                <c:pt idx="997">
                  <c:v>-0.00114946067333252</c:v>
                </c:pt>
                <c:pt idx="998">
                  <c:v>-0.0011416524648665</c:v>
                </c:pt>
                <c:pt idx="999">
                  <c:v>-0.0011375844478605</c:v>
                </c:pt>
                <c:pt idx="1000">
                  <c:v>-0.00116890668869049</c:v>
                </c:pt>
                <c:pt idx="1001">
                  <c:v>-0.00118835270404799</c:v>
                </c:pt>
                <c:pt idx="1002">
                  <c:v>-0.00118887424469</c:v>
                </c:pt>
                <c:pt idx="1003">
                  <c:v>-0.00121197104454052</c:v>
                </c:pt>
                <c:pt idx="1004">
                  <c:v>-0.001242250204086</c:v>
                </c:pt>
                <c:pt idx="1005">
                  <c:v>-0.00126615166664149</c:v>
                </c:pt>
                <c:pt idx="1006">
                  <c:v>-0.0012942850589755</c:v>
                </c:pt>
                <c:pt idx="1007">
                  <c:v>-0.00132732093334201</c:v>
                </c:pt>
                <c:pt idx="1008">
                  <c:v>-0.00135979056358301</c:v>
                </c:pt>
                <c:pt idx="1009">
                  <c:v>-0.00139424204826349</c:v>
                </c:pt>
                <c:pt idx="1010">
                  <c:v>-0.00142769515514399</c:v>
                </c:pt>
                <c:pt idx="1011">
                  <c:v>-0.00148326158523551</c:v>
                </c:pt>
                <c:pt idx="1012">
                  <c:v>-0.00154289603233351</c:v>
                </c:pt>
                <c:pt idx="1013">
                  <c:v>-0.001605659723282</c:v>
                </c:pt>
                <c:pt idx="1014">
                  <c:v>-0.00169059634208649</c:v>
                </c:pt>
                <c:pt idx="1015">
                  <c:v>-0.00177192687988248</c:v>
                </c:pt>
                <c:pt idx="1016">
                  <c:v>-0.00183494389057151</c:v>
                </c:pt>
                <c:pt idx="1017">
                  <c:v>-0.001932218670845</c:v>
                </c:pt>
                <c:pt idx="1018">
                  <c:v>-0.00206285715103149</c:v>
                </c:pt>
                <c:pt idx="1019">
                  <c:v>-0.00218144059181252</c:v>
                </c:pt>
                <c:pt idx="1020">
                  <c:v>-0.00229799747467049</c:v>
                </c:pt>
                <c:pt idx="1021">
                  <c:v>-0.00243203341960899</c:v>
                </c:pt>
                <c:pt idx="1022">
                  <c:v>-0.00257827341556552</c:v>
                </c:pt>
                <c:pt idx="1023">
                  <c:v>-0.00271855294704451</c:v>
                </c:pt>
                <c:pt idx="1024">
                  <c:v>-0.00286819040775299</c:v>
                </c:pt>
                <c:pt idx="1025">
                  <c:v>-0.003022655844688</c:v>
                </c:pt>
                <c:pt idx="1026">
                  <c:v>-0.0031834840774535</c:v>
                </c:pt>
                <c:pt idx="1027">
                  <c:v>-0.003380447626114</c:v>
                </c:pt>
                <c:pt idx="1028">
                  <c:v>-0.0035754144191745</c:v>
                </c:pt>
                <c:pt idx="1029">
                  <c:v>-0.0037370771169665</c:v>
                </c:pt>
                <c:pt idx="1030">
                  <c:v>-0.003921568393707</c:v>
                </c:pt>
                <c:pt idx="1031">
                  <c:v>-0.00406415760517098</c:v>
                </c:pt>
                <c:pt idx="1032">
                  <c:v>-0.0042135417461395</c:v>
                </c:pt>
                <c:pt idx="1033">
                  <c:v>-0.0044214725494385</c:v>
                </c:pt>
                <c:pt idx="1034">
                  <c:v>-0.0045874267816545</c:v>
                </c:pt>
                <c:pt idx="1035">
                  <c:v>-0.00473804771900199</c:v>
                </c:pt>
                <c:pt idx="1036">
                  <c:v>-0.00488863885402702</c:v>
                </c:pt>
                <c:pt idx="1037">
                  <c:v>-0.00503776967525452</c:v>
                </c:pt>
                <c:pt idx="1038">
                  <c:v>-0.00513653457164748</c:v>
                </c:pt>
                <c:pt idx="1039">
                  <c:v>-0.005201280117035</c:v>
                </c:pt>
                <c:pt idx="1040">
                  <c:v>-0.0052926689386365</c:v>
                </c:pt>
                <c:pt idx="1041">
                  <c:v>-0.0053884983062745</c:v>
                </c:pt>
                <c:pt idx="1042">
                  <c:v>-0.00542065501213101</c:v>
                </c:pt>
                <c:pt idx="1043">
                  <c:v>-0.00543531775474551</c:v>
                </c:pt>
                <c:pt idx="1044">
                  <c:v>-0.00546862185001348</c:v>
                </c:pt>
                <c:pt idx="1045">
                  <c:v>-0.005473107099533</c:v>
                </c:pt>
                <c:pt idx="1046">
                  <c:v>-0.00542740523815202</c:v>
                </c:pt>
                <c:pt idx="1047">
                  <c:v>-0.0053766071796415</c:v>
                </c:pt>
                <c:pt idx="1048">
                  <c:v>-0.00532266497612</c:v>
                </c:pt>
                <c:pt idx="1049">
                  <c:v>-0.005224034190178</c:v>
                </c:pt>
                <c:pt idx="1050">
                  <c:v>-0.00511202216148349</c:v>
                </c:pt>
                <c:pt idx="1051">
                  <c:v>-0.00501911342144049</c:v>
                </c:pt>
                <c:pt idx="1052">
                  <c:v>-0.0049161463975905</c:v>
                </c:pt>
                <c:pt idx="1053">
                  <c:v>-0.00476451218128202</c:v>
                </c:pt>
                <c:pt idx="1054">
                  <c:v>-0.004597753286362</c:v>
                </c:pt>
                <c:pt idx="1055">
                  <c:v>-0.00443351268768299</c:v>
                </c:pt>
                <c:pt idx="1056">
                  <c:v>-0.0042758882045745</c:v>
                </c:pt>
                <c:pt idx="1057">
                  <c:v>-0.004106596112251</c:v>
                </c:pt>
                <c:pt idx="1058">
                  <c:v>-0.00391773879528051</c:v>
                </c:pt>
                <c:pt idx="1059">
                  <c:v>-0.00370839238166848</c:v>
                </c:pt>
                <c:pt idx="1060">
                  <c:v>-0.00354641675949099</c:v>
                </c:pt>
                <c:pt idx="1061">
                  <c:v>-0.003379017114639</c:v>
                </c:pt>
                <c:pt idx="1062">
                  <c:v>-0.00316289067268349</c:v>
                </c:pt>
                <c:pt idx="1063">
                  <c:v>-0.0029755234718325</c:v>
                </c:pt>
                <c:pt idx="1064">
                  <c:v>-0.0027992725372315</c:v>
                </c:pt>
                <c:pt idx="1065">
                  <c:v>-0.00260949134826652</c:v>
                </c:pt>
                <c:pt idx="1066">
                  <c:v>-0.00243008136749251</c:v>
                </c:pt>
                <c:pt idx="1067">
                  <c:v>-0.00225110352039348</c:v>
                </c:pt>
                <c:pt idx="1068">
                  <c:v>-0.002102226018906</c:v>
                </c:pt>
                <c:pt idx="1069">
                  <c:v>-0.001957908272743</c:v>
                </c:pt>
                <c:pt idx="1070">
                  <c:v>-0.0017917826771735</c:v>
                </c:pt>
                <c:pt idx="1071">
                  <c:v>-0.00164215266704551</c:v>
                </c:pt>
                <c:pt idx="1072">
                  <c:v>-0.00150346010923399</c:v>
                </c:pt>
                <c:pt idx="1073">
                  <c:v>-0.00137315690517449</c:v>
                </c:pt>
                <c:pt idx="1074">
                  <c:v>-0.001237265765667</c:v>
                </c:pt>
                <c:pt idx="1075">
                  <c:v>-0.0011148676276205</c:v>
                </c:pt>
                <c:pt idx="1076">
                  <c:v>-0.00101429969072299</c:v>
                </c:pt>
                <c:pt idx="1077">
                  <c:v>-0.000913619995117507</c:v>
                </c:pt>
                <c:pt idx="1078">
                  <c:v>-0.000807166099548506</c:v>
                </c:pt>
                <c:pt idx="1079">
                  <c:v>-0.000710867345332988</c:v>
                </c:pt>
                <c:pt idx="1080">
                  <c:v>-0.000629477202892498</c:v>
                </c:pt>
                <c:pt idx="1081">
                  <c:v>-0.000547759234905007</c:v>
                </c:pt>
                <c:pt idx="1082">
                  <c:v>-0.000464312732219502</c:v>
                </c:pt>
                <c:pt idx="1083">
                  <c:v>-0.000389449298382</c:v>
                </c:pt>
                <c:pt idx="1084">
                  <c:v>-0.0003263354301455</c:v>
                </c:pt>
                <c:pt idx="1085">
                  <c:v>-0.000264465808868505</c:v>
                </c:pt>
                <c:pt idx="1086">
                  <c:v>-0.000201627612113495</c:v>
                </c:pt>
                <c:pt idx="1087">
                  <c:v>-0.000144399702548995</c:v>
                </c:pt>
                <c:pt idx="1088">
                  <c:v>-9.38177108765065e-5</c:v>
                </c:pt>
                <c:pt idx="1089">
                  <c:v>-4.59551811214931e-5</c:v>
                </c:pt>
                <c:pt idx="1090">
                  <c:v>-2.35438346900263e-6</c:v>
                </c:pt>
                <c:pt idx="1091">
                  <c:v>3.90410423274923e-5</c:v>
                </c:pt>
                <c:pt idx="1092">
                  <c:v>7.60257244109969e-5</c:v>
                </c:pt>
                <c:pt idx="1093">
                  <c:v>0.000112444162368996</c:v>
                </c:pt>
                <c:pt idx="1094">
                  <c:v>0.000146344304085</c:v>
                </c:pt>
                <c:pt idx="1095">
                  <c:v>0.000180862843990506</c:v>
                </c:pt>
                <c:pt idx="1096">
                  <c:v>0.000213980674743514</c:v>
                </c:pt>
                <c:pt idx="1097">
                  <c:v>0.000245250761508997</c:v>
                </c:pt>
                <c:pt idx="1098">
                  <c:v>0.000276431441306998</c:v>
                </c:pt>
                <c:pt idx="1099">
                  <c:v>0.000308729708194497</c:v>
                </c:pt>
                <c:pt idx="1100">
                  <c:v>0.000337831676006498</c:v>
                </c:pt>
                <c:pt idx="1101">
                  <c:v>0.000368706881999997</c:v>
                </c:pt>
                <c:pt idx="1102">
                  <c:v>0.000401154160499503</c:v>
                </c:pt>
                <c:pt idx="1103">
                  <c:v>0.000432915985584009</c:v>
                </c:pt>
                <c:pt idx="1104">
                  <c:v>0.000468812882900488</c:v>
                </c:pt>
                <c:pt idx="1105">
                  <c:v>0.000498943030834503</c:v>
                </c:pt>
                <c:pt idx="1106">
                  <c:v>0.000527031719684504</c:v>
                </c:pt>
                <c:pt idx="1107">
                  <c:v>0.000565566122531988</c:v>
                </c:pt>
                <c:pt idx="1108">
                  <c:v>0.000603929162025507</c:v>
                </c:pt>
                <c:pt idx="1109">
                  <c:v>0.000646486878395011</c:v>
                </c:pt>
                <c:pt idx="1110">
                  <c:v>0.00069382786750799</c:v>
                </c:pt>
                <c:pt idx="1111">
                  <c:v>0.000730529427528492</c:v>
                </c:pt>
                <c:pt idx="1112">
                  <c:v>0.000763021409511511</c:v>
                </c:pt>
                <c:pt idx="1113">
                  <c:v>0.000799305737018502</c:v>
                </c:pt>
                <c:pt idx="1114">
                  <c:v>0.00084885209798799</c:v>
                </c:pt>
                <c:pt idx="1115">
                  <c:v>0.0009026899933815</c:v>
                </c:pt>
                <c:pt idx="1116">
                  <c:v>0.000944070518017009</c:v>
                </c:pt>
                <c:pt idx="1117">
                  <c:v>0.000984780490398504</c:v>
                </c:pt>
                <c:pt idx="1118">
                  <c:v>0.00103084743022901</c:v>
                </c:pt>
                <c:pt idx="1119">
                  <c:v>0.001077465713024</c:v>
                </c:pt>
                <c:pt idx="1120">
                  <c:v>0.00111620128154749</c:v>
                </c:pt>
                <c:pt idx="1121">
                  <c:v>0.001152813434601</c:v>
                </c:pt>
                <c:pt idx="1122">
                  <c:v>0.0011921525001525</c:v>
                </c:pt>
                <c:pt idx="1123">
                  <c:v>0.001227036118507</c:v>
                </c:pt>
                <c:pt idx="1124">
                  <c:v>0.00126388669013999</c:v>
                </c:pt>
                <c:pt idx="1125">
                  <c:v>0.001310929656029</c:v>
                </c:pt>
                <c:pt idx="1126">
                  <c:v>0.0013504922389985</c:v>
                </c:pt>
                <c:pt idx="1127">
                  <c:v>0.00138330459594702</c:v>
                </c:pt>
                <c:pt idx="1128">
                  <c:v>0.00141038000583651</c:v>
                </c:pt>
                <c:pt idx="1129">
                  <c:v>0.00142899155616799</c:v>
                </c:pt>
                <c:pt idx="1130">
                  <c:v>0.00145414471626248</c:v>
                </c:pt>
                <c:pt idx="1131">
                  <c:v>0.00148412585258451</c:v>
                </c:pt>
                <c:pt idx="1132">
                  <c:v>0.001504436135292</c:v>
                </c:pt>
                <c:pt idx="1133">
                  <c:v>0.00152185559272799</c:v>
                </c:pt>
                <c:pt idx="1134">
                  <c:v>0.00154626369476352</c:v>
                </c:pt>
                <c:pt idx="1135">
                  <c:v>0.001566782593727</c:v>
                </c:pt>
                <c:pt idx="1136">
                  <c:v>0.001577943563461</c:v>
                </c:pt>
                <c:pt idx="1137">
                  <c:v>0.001586839556694</c:v>
                </c:pt>
                <c:pt idx="1138">
                  <c:v>0.00160303711891199</c:v>
                </c:pt>
                <c:pt idx="1139">
                  <c:v>0.00162756443023648</c:v>
                </c:pt>
                <c:pt idx="1140">
                  <c:v>0.001630514860153</c:v>
                </c:pt>
                <c:pt idx="1141">
                  <c:v>0.00161224603653001</c:v>
                </c:pt>
                <c:pt idx="1142">
                  <c:v>0.0016258358955385</c:v>
                </c:pt>
                <c:pt idx="1143">
                  <c:v>0.00165335834026301</c:v>
                </c:pt>
                <c:pt idx="1144">
                  <c:v>0.00165094435214999</c:v>
                </c:pt>
                <c:pt idx="1145">
                  <c:v>0.001648023724556</c:v>
                </c:pt>
                <c:pt idx="1146">
                  <c:v>0.0016583651304245</c:v>
                </c:pt>
                <c:pt idx="1147">
                  <c:v>0.00165441632270799</c:v>
                </c:pt>
                <c:pt idx="1148">
                  <c:v>0.00164273381233201</c:v>
                </c:pt>
                <c:pt idx="1149">
                  <c:v>0.0016430467367175</c:v>
                </c:pt>
                <c:pt idx="1150">
                  <c:v>0.00165580213069899</c:v>
                </c:pt>
                <c:pt idx="1151">
                  <c:v>0.00166334211826299</c:v>
                </c:pt>
                <c:pt idx="1152">
                  <c:v>0.00165025889873499</c:v>
                </c:pt>
                <c:pt idx="1153">
                  <c:v>0.00164763629436501</c:v>
                </c:pt>
                <c:pt idx="1154">
                  <c:v>0.00164908170700101</c:v>
                </c:pt>
                <c:pt idx="1155">
                  <c:v>0.00164067745208749</c:v>
                </c:pt>
                <c:pt idx="1156">
                  <c:v>0.00163525342941301</c:v>
                </c:pt>
                <c:pt idx="1157">
                  <c:v>0.001620203256607</c:v>
                </c:pt>
                <c:pt idx="1158">
                  <c:v>0.0016298741102215</c:v>
                </c:pt>
                <c:pt idx="1159">
                  <c:v>0.00163982808589952</c:v>
                </c:pt>
                <c:pt idx="1160">
                  <c:v>0.00161793828010598</c:v>
                </c:pt>
                <c:pt idx="1161">
                  <c:v>0.0016083866357805</c:v>
                </c:pt>
                <c:pt idx="1162">
                  <c:v>0.00159692764282202</c:v>
                </c:pt>
                <c:pt idx="1163">
                  <c:v>0.001580774784088</c:v>
                </c:pt>
                <c:pt idx="1164">
                  <c:v>0.0015805661678315</c:v>
                </c:pt>
                <c:pt idx="1165">
                  <c:v>0.0015731304883955</c:v>
                </c:pt>
                <c:pt idx="1166">
                  <c:v>0.001575782895088</c:v>
                </c:pt>
                <c:pt idx="1167">
                  <c:v>0.00157117843627949</c:v>
                </c:pt>
                <c:pt idx="1168">
                  <c:v>0.00154165923595448</c:v>
                </c:pt>
                <c:pt idx="1169">
                  <c:v>0.00153432786464699</c:v>
                </c:pt>
                <c:pt idx="1170">
                  <c:v>0.0015300065279005</c:v>
                </c:pt>
                <c:pt idx="1171">
                  <c:v>0.00151920318603502</c:v>
                </c:pt>
                <c:pt idx="1172">
                  <c:v>0.00151379406452201</c:v>
                </c:pt>
                <c:pt idx="1173">
                  <c:v>0.00149492919445049</c:v>
                </c:pt>
                <c:pt idx="1174">
                  <c:v>0.00149010121822349</c:v>
                </c:pt>
                <c:pt idx="1175">
                  <c:v>0.00148527324199652</c:v>
                </c:pt>
                <c:pt idx="1176">
                  <c:v>0.00146177411079401</c:v>
                </c:pt>
                <c:pt idx="1177">
                  <c:v>0.00144396722316747</c:v>
                </c:pt>
                <c:pt idx="1178">
                  <c:v>0.00142826139926899</c:v>
                </c:pt>
                <c:pt idx="1179">
                  <c:v>0.00141903758049</c:v>
                </c:pt>
                <c:pt idx="1180">
                  <c:v>0.00141300261020699</c:v>
                </c:pt>
                <c:pt idx="1181">
                  <c:v>0.00139790773391751</c:v>
                </c:pt>
                <c:pt idx="1182">
                  <c:v>0.00138597190380052</c:v>
                </c:pt>
                <c:pt idx="1183">
                  <c:v>0.00137832760810849</c:v>
                </c:pt>
                <c:pt idx="1184">
                  <c:v>0.0013620704412465</c:v>
                </c:pt>
                <c:pt idx="1185">
                  <c:v>0.00134237110614752</c:v>
                </c:pt>
                <c:pt idx="1186">
                  <c:v>0.0013289153575895</c:v>
                </c:pt>
                <c:pt idx="1187">
                  <c:v>0.00131662189960499</c:v>
                </c:pt>
                <c:pt idx="1188">
                  <c:v>0.00129535794258098</c:v>
                </c:pt>
                <c:pt idx="1189">
                  <c:v>0.001279652118683</c:v>
                </c:pt>
                <c:pt idx="1190">
                  <c:v>0.00127725303173101</c:v>
                </c:pt>
                <c:pt idx="1191">
                  <c:v>0.00126832723617551</c:v>
                </c:pt>
                <c:pt idx="1192">
                  <c:v>0.00124740600585899</c:v>
                </c:pt>
                <c:pt idx="1193">
                  <c:v>0.00123375654220548</c:v>
                </c:pt>
                <c:pt idx="1194">
                  <c:v>0.001233130693436</c:v>
                </c:pt>
                <c:pt idx="1195">
                  <c:v>0.00121833384037051</c:v>
                </c:pt>
                <c:pt idx="1196">
                  <c:v>0.001186817884445</c:v>
                </c:pt>
                <c:pt idx="1197">
                  <c:v>0.00117410719394651</c:v>
                </c:pt>
                <c:pt idx="1198">
                  <c:v>0.00117239356040952</c:v>
                </c:pt>
                <c:pt idx="1199">
                  <c:v>0.00116340816020999</c:v>
                </c:pt>
                <c:pt idx="1200">
                  <c:v>0.001163795590401</c:v>
                </c:pt>
                <c:pt idx="1201">
                  <c:v>0.00115048885345451</c:v>
                </c:pt>
                <c:pt idx="1202">
                  <c:v>0.00111788511276198</c:v>
                </c:pt>
                <c:pt idx="1203">
                  <c:v>0.0010979920625685</c:v>
                </c:pt>
                <c:pt idx="1204">
                  <c:v>0.00107584893703502</c:v>
                </c:pt>
                <c:pt idx="1205">
                  <c:v>0.00106763839721699</c:v>
                </c:pt>
                <c:pt idx="1206">
                  <c:v>0.00108240544795948</c:v>
                </c:pt>
                <c:pt idx="1207">
                  <c:v>0.00107346475124351</c:v>
                </c:pt>
                <c:pt idx="1208">
                  <c:v>0.0010583847761155</c:v>
                </c:pt>
                <c:pt idx="1209">
                  <c:v>0.00104370713233951</c:v>
                </c:pt>
                <c:pt idx="1210">
                  <c:v>0.001007050275803</c:v>
                </c:pt>
                <c:pt idx="1211">
                  <c:v>0.000990867614745983</c:v>
                </c:pt>
                <c:pt idx="1212">
                  <c:v>0.000996962189673989</c:v>
                </c:pt>
                <c:pt idx="1213">
                  <c:v>0.000985175371170016</c:v>
                </c:pt>
                <c:pt idx="1214">
                  <c:v>0.000967919826507513</c:v>
                </c:pt>
                <c:pt idx="1215">
                  <c:v>0.000959411263465992</c:v>
                </c:pt>
                <c:pt idx="1216">
                  <c:v>0.000947803258896013</c:v>
                </c:pt>
                <c:pt idx="1217">
                  <c:v>0.000932484865188515</c:v>
                </c:pt>
                <c:pt idx="1218">
                  <c:v>0.000920832157134982</c:v>
                </c:pt>
                <c:pt idx="1219">
                  <c:v>0.000910058617591997</c:v>
                </c:pt>
                <c:pt idx="1220">
                  <c:v>0.000895723700523515</c:v>
                </c:pt>
                <c:pt idx="1221">
                  <c:v>0.000880867242812999</c:v>
                </c:pt>
                <c:pt idx="1222">
                  <c:v>0.000866726040839982</c:v>
                </c:pt>
                <c:pt idx="1223">
                  <c:v>0.000860586762428506</c:v>
                </c:pt>
                <c:pt idx="1224">
                  <c:v>0.000857934355736001</c:v>
                </c:pt>
                <c:pt idx="1225">
                  <c:v>0.000846832990645974</c:v>
                </c:pt>
                <c:pt idx="1226">
                  <c:v>0.000835642218589505</c:v>
                </c:pt>
                <c:pt idx="1227">
                  <c:v>0.000829473137855502</c:v>
                </c:pt>
                <c:pt idx="1228">
                  <c:v>0.000825017690659013</c:v>
                </c:pt>
                <c:pt idx="1229">
                  <c:v>0.000812307000160523</c:v>
                </c:pt>
                <c:pt idx="1230">
                  <c:v>0.000792250037192993</c:v>
                </c:pt>
                <c:pt idx="1231">
                  <c:v>0.000787913799286</c:v>
                </c:pt>
                <c:pt idx="1232">
                  <c:v>0.000788584351539501</c:v>
                </c:pt>
                <c:pt idx="1233">
                  <c:v>0.000779792666434992</c:v>
                </c:pt>
                <c:pt idx="1234">
                  <c:v>0.000779122114181491</c:v>
                </c:pt>
                <c:pt idx="1235">
                  <c:v>0.000777363777160506</c:v>
                </c:pt>
                <c:pt idx="1236">
                  <c:v>0.000764831900597007</c:v>
                </c:pt>
                <c:pt idx="1237">
                  <c:v>0.000754266977310486</c:v>
                </c:pt>
                <c:pt idx="1238">
                  <c:v>0.000751733779907005</c:v>
                </c:pt>
                <c:pt idx="1239">
                  <c:v>0.000745207071304016</c:v>
                </c:pt>
                <c:pt idx="1240">
                  <c:v>0.000730782747268482</c:v>
                </c:pt>
                <c:pt idx="1241">
                  <c:v>0.000719368457794495</c:v>
                </c:pt>
                <c:pt idx="1242">
                  <c:v>0.00070719420909901</c:v>
                </c:pt>
                <c:pt idx="1243">
                  <c:v>0.000698491930961498</c:v>
                </c:pt>
                <c:pt idx="1244">
                  <c:v>0.000693500041961503</c:v>
                </c:pt>
                <c:pt idx="1245">
                  <c:v>0.000687822699547008</c:v>
                </c:pt>
                <c:pt idx="1246">
                  <c:v>0.000685438513755993</c:v>
                </c:pt>
                <c:pt idx="1247">
                  <c:v>0.000682577490806496</c:v>
                </c:pt>
                <c:pt idx="1248">
                  <c:v>0.000682637095451494</c:v>
                </c:pt>
                <c:pt idx="1249">
                  <c:v>0.000675067305564991</c:v>
                </c:pt>
                <c:pt idx="1250">
                  <c:v>0.000654265284538019</c:v>
                </c:pt>
                <c:pt idx="1251">
                  <c:v>0.000645741820335</c:v>
                </c:pt>
                <c:pt idx="1252">
                  <c:v>0.000649452209472989</c:v>
                </c:pt>
                <c:pt idx="1253">
                  <c:v>0.000642120838165505</c:v>
                </c:pt>
                <c:pt idx="1254">
                  <c:v>0.000625878572463989</c:v>
                </c:pt>
                <c:pt idx="1255">
                  <c:v>0.000623822212218988</c:v>
                </c:pt>
                <c:pt idx="1256">
                  <c:v>0.000638246536254522</c:v>
                </c:pt>
                <c:pt idx="1257">
                  <c:v>0.000623896718025513</c:v>
                </c:pt>
                <c:pt idx="1258">
                  <c:v>0.000586017966270502</c:v>
                </c:pt>
                <c:pt idx="1259">
                  <c:v>0.000579014420509005</c:v>
                </c:pt>
                <c:pt idx="1260">
                  <c:v>0.000576958060264476</c:v>
                </c:pt>
                <c:pt idx="1261">
                  <c:v>0.000561624765396479</c:v>
                </c:pt>
                <c:pt idx="1262">
                  <c:v>0.00055946409702301</c:v>
                </c:pt>
                <c:pt idx="1263">
                  <c:v>0.000565364956855524</c:v>
                </c:pt>
                <c:pt idx="1264">
                  <c:v>0.000566706061363498</c:v>
                </c:pt>
                <c:pt idx="1265">
                  <c:v>0.00055164098739649</c:v>
                </c:pt>
                <c:pt idx="1266">
                  <c:v>0.000534489750862011</c:v>
                </c:pt>
                <c:pt idx="1267">
                  <c:v>0.000531509518622991</c:v>
                </c:pt>
                <c:pt idx="1268">
                  <c:v>0.000522449612617493</c:v>
                </c:pt>
                <c:pt idx="1269">
                  <c:v>0.000505208969116516</c:v>
                </c:pt>
                <c:pt idx="1270">
                  <c:v>0.000500202178954995</c:v>
                </c:pt>
                <c:pt idx="1271">
                  <c:v>0.000497832894324979</c:v>
                </c:pt>
                <c:pt idx="1272">
                  <c:v>0.000477731227875006</c:v>
                </c:pt>
                <c:pt idx="1273">
                  <c:v>0.000461816787720004</c:v>
                </c:pt>
                <c:pt idx="1274">
                  <c:v>0.000458553433417996</c:v>
                </c:pt>
                <c:pt idx="1275">
                  <c:v>0.000458344817161505</c:v>
                </c:pt>
                <c:pt idx="1276">
                  <c:v>0.000464394688606512</c:v>
                </c:pt>
                <c:pt idx="1277">
                  <c:v>0.000454813241958507</c:v>
                </c:pt>
                <c:pt idx="1278">
                  <c:v>0.000438511371612493</c:v>
                </c:pt>
                <c:pt idx="1279">
                  <c:v>0.000430330634116988</c:v>
                </c:pt>
                <c:pt idx="1280">
                  <c:v>0.000406861305236983</c:v>
                </c:pt>
                <c:pt idx="1281">
                  <c:v>0.000393927097321001</c:v>
                </c:pt>
                <c:pt idx="1282">
                  <c:v>0.00040689110755901</c:v>
                </c:pt>
                <c:pt idx="1283">
                  <c:v>0.000402823090553006</c:v>
                </c:pt>
                <c:pt idx="1284">
                  <c:v>0.000385180115699491</c:v>
                </c:pt>
                <c:pt idx="1285">
                  <c:v>0.000375077128410506</c:v>
                </c:pt>
                <c:pt idx="1286">
                  <c:v>0.000361084938049511</c:v>
                </c:pt>
                <c:pt idx="1287">
                  <c:v>0.000349998474120983</c:v>
                </c:pt>
                <c:pt idx="1288">
                  <c:v>0.000348150730133001</c:v>
                </c:pt>
                <c:pt idx="1289">
                  <c:v>0.000340834259987016</c:v>
                </c:pt>
                <c:pt idx="1290">
                  <c:v>0.000329956412315507</c:v>
                </c:pt>
                <c:pt idx="1291">
                  <c:v>0.000318065285682484</c:v>
                </c:pt>
                <c:pt idx="1292">
                  <c:v>0.000298082828521506</c:v>
                </c:pt>
                <c:pt idx="1293">
                  <c:v>0.000290066003799522</c:v>
                </c:pt>
                <c:pt idx="1294">
                  <c:v>0.000300616025924988</c:v>
                </c:pt>
                <c:pt idx="1295">
                  <c:v>0.00028833746910098</c:v>
                </c:pt>
                <c:pt idx="1296">
                  <c:v>0.000256583094597002</c:v>
                </c:pt>
                <c:pt idx="1297">
                  <c:v>0.00024779140949252</c:v>
                </c:pt>
                <c:pt idx="1298">
                  <c:v>0.000243037939071489</c:v>
                </c:pt>
                <c:pt idx="1299">
                  <c:v>0.000227823853492487</c:v>
                </c:pt>
                <c:pt idx="1300">
                  <c:v>0.000225320458412004</c:v>
                </c:pt>
                <c:pt idx="1301">
                  <c:v>0.000222772359847995</c:v>
                </c:pt>
                <c:pt idx="1302">
                  <c:v>0.000203341245651495</c:v>
                </c:pt>
                <c:pt idx="1303">
                  <c:v>0.000188633799553001</c:v>
                </c:pt>
                <c:pt idx="1304">
                  <c:v>0.000191643834114019</c:v>
                </c:pt>
                <c:pt idx="1305">
                  <c:v>0.000184401869774004</c:v>
                </c:pt>
                <c:pt idx="1306">
                  <c:v>0.000161200761794988</c:v>
                </c:pt>
                <c:pt idx="1307">
                  <c:v>0.000146046280861012</c:v>
                </c:pt>
                <c:pt idx="1308">
                  <c:v>0.000137224793434004</c:v>
                </c:pt>
                <c:pt idx="1309">
                  <c:v>0.000124484300613487</c:v>
                </c:pt>
                <c:pt idx="1310">
                  <c:v>0.000109106302261491</c:v>
                </c:pt>
                <c:pt idx="1311">
                  <c:v>9.70363616940029e-5</c:v>
                </c:pt>
                <c:pt idx="1312">
                  <c:v>8.85277986525101e-5</c:v>
                </c:pt>
                <c:pt idx="1313">
                  <c:v>7.42971897124967e-5</c:v>
                </c:pt>
                <c:pt idx="1314">
                  <c:v>5.43892383574884e-5</c:v>
                </c:pt>
                <c:pt idx="1315">
                  <c:v>4.3019652366999e-5</c:v>
                </c:pt>
                <c:pt idx="1316">
                  <c:v>4.24087047579957e-5</c:v>
                </c:pt>
                <c:pt idx="1317">
                  <c:v>2.22623348234974e-5</c:v>
                </c:pt>
                <c:pt idx="1318">
                  <c:v>-2.12490558624823e-5</c:v>
                </c:pt>
                <c:pt idx="1319">
                  <c:v>-2.86698341369906e-5</c:v>
                </c:pt>
                <c:pt idx="1320">
                  <c:v>-9.87946987149324e-6</c:v>
                </c:pt>
                <c:pt idx="1321">
                  <c:v>-2.93105840684926e-5</c:v>
                </c:pt>
                <c:pt idx="1322">
                  <c:v>-5.77867031100188e-5</c:v>
                </c:pt>
                <c:pt idx="1323">
                  <c:v>-6.0737133026012e-5</c:v>
                </c:pt>
                <c:pt idx="1324">
                  <c:v>-7.13765621185025e-5</c:v>
                </c:pt>
                <c:pt idx="1325">
                  <c:v>-9.90033149720071e-5</c:v>
                </c:pt>
                <c:pt idx="1326">
                  <c:v>-0.000111237168311989</c:v>
                </c:pt>
                <c:pt idx="1327">
                  <c:v>-0.00011633336544048</c:v>
                </c:pt>
                <c:pt idx="1328">
                  <c:v>-0.000146985054016002</c:v>
                </c:pt>
                <c:pt idx="1329">
                  <c:v>-0.000173121690750011</c:v>
                </c:pt>
                <c:pt idx="1330">
                  <c:v>-0.000170156359672491</c:v>
                </c:pt>
                <c:pt idx="1331">
                  <c:v>-0.000176668167114008</c:v>
                </c:pt>
                <c:pt idx="1332">
                  <c:v>-0.000214606523514016</c:v>
                </c:pt>
                <c:pt idx="1333">
                  <c:v>-0.000228151679039001</c:v>
                </c:pt>
                <c:pt idx="1334">
                  <c:v>-0.000203520059585488</c:v>
                </c:pt>
                <c:pt idx="1335">
                  <c:v>-0.000211179256439487</c:v>
                </c:pt>
                <c:pt idx="1336">
                  <c:v>-0.000235080718994002</c:v>
                </c:pt>
                <c:pt idx="1337">
                  <c:v>-0.00025568902492501</c:v>
                </c:pt>
                <c:pt idx="1338">
                  <c:v>-0.000296771526337003</c:v>
                </c:pt>
                <c:pt idx="1339">
                  <c:v>-0.000312909483909496</c:v>
                </c:pt>
                <c:pt idx="1340">
                  <c:v>-0.000312194228171997</c:v>
                </c:pt>
                <c:pt idx="1341">
                  <c:v>-0.000319525599480008</c:v>
                </c:pt>
                <c:pt idx="1342">
                  <c:v>-0.000312611460686008</c:v>
                </c:pt>
                <c:pt idx="1343">
                  <c:v>-0.000321984291076494</c:v>
                </c:pt>
                <c:pt idx="1344">
                  <c:v>-0.000349074602126992</c:v>
                </c:pt>
                <c:pt idx="1345">
                  <c:v>-0.000363945960998507</c:v>
                </c:pt>
                <c:pt idx="1346">
                  <c:v>-0.000379309058189503</c:v>
                </c:pt>
                <c:pt idx="1347">
                  <c:v>-0.000390157103538485</c:v>
                </c:pt>
                <c:pt idx="1348">
                  <c:v>-0.000393763184547008</c:v>
                </c:pt>
                <c:pt idx="1349">
                  <c:v>-0.000398978590965493</c:v>
                </c:pt>
                <c:pt idx="1350">
                  <c:v>-0.000401571393013</c:v>
                </c:pt>
                <c:pt idx="1351">
                  <c:v>-0.000410065054893521</c:v>
                </c:pt>
                <c:pt idx="1352">
                  <c:v>-0.000427290797233998</c:v>
                </c:pt>
                <c:pt idx="1353">
                  <c:v>-0.000425264239310996</c:v>
                </c:pt>
                <c:pt idx="1354">
                  <c:v>-0.000404015183448486</c:v>
                </c:pt>
                <c:pt idx="1355">
                  <c:v>-0.000419244170188987</c:v>
                </c:pt>
                <c:pt idx="1356">
                  <c:v>-0.000459253787994496</c:v>
                </c:pt>
                <c:pt idx="1357">
                  <c:v>-0.000445410609245495</c:v>
                </c:pt>
                <c:pt idx="1358">
                  <c:v>-0.000412896275520519</c:v>
                </c:pt>
                <c:pt idx="1359">
                  <c:v>-0.000428035855292996</c:v>
                </c:pt>
                <c:pt idx="1360">
                  <c:v>-0.000432819128036499</c:v>
                </c:pt>
                <c:pt idx="1361">
                  <c:v>-0.000420942902565002</c:v>
                </c:pt>
                <c:pt idx="1362">
                  <c:v>-0.000450506806373485</c:v>
                </c:pt>
                <c:pt idx="1363">
                  <c:v>-0.000458732247352517</c:v>
                </c:pt>
                <c:pt idx="1364">
                  <c:v>-0.000407472252845514</c:v>
                </c:pt>
                <c:pt idx="1365">
                  <c:v>-0.000405147671699496</c:v>
                </c:pt>
                <c:pt idx="1366">
                  <c:v>-0.000461995601653997</c:v>
                </c:pt>
                <c:pt idx="1367">
                  <c:v>-0.000456839799881009</c:v>
                </c:pt>
                <c:pt idx="1368">
                  <c:v>-0.000404924154282005</c:v>
                </c:pt>
                <c:pt idx="1369">
                  <c:v>-0.000415369868278476</c:v>
                </c:pt>
                <c:pt idx="1370">
                  <c:v>-0.000455677509307501</c:v>
                </c:pt>
                <c:pt idx="1371">
                  <c:v>-0.000421643257141502</c:v>
                </c:pt>
                <c:pt idx="1372">
                  <c:v>-0.000396549701690979</c:v>
                </c:pt>
                <c:pt idx="1373">
                  <c:v>-0.00042076408863051</c:v>
                </c:pt>
                <c:pt idx="1374">
                  <c:v>-0.000409588217735013</c:v>
                </c:pt>
                <c:pt idx="1375">
                  <c:v>-0.000419974327087513</c:v>
                </c:pt>
                <c:pt idx="1376">
                  <c:v>-0.000452578067779486</c:v>
                </c:pt>
                <c:pt idx="1377">
                  <c:v>-0.000429630279540988</c:v>
                </c:pt>
                <c:pt idx="1378">
                  <c:v>-0.000409960746765525</c:v>
                </c:pt>
                <c:pt idx="1379">
                  <c:v>-0.000453218817710987</c:v>
                </c:pt>
                <c:pt idx="1380">
                  <c:v>-0.000480160117148992</c:v>
                </c:pt>
                <c:pt idx="1381">
                  <c:v>-0.000449672341346519</c:v>
                </c:pt>
                <c:pt idx="1382">
                  <c:v>-0.000445231795311002</c:v>
                </c:pt>
                <c:pt idx="1383">
                  <c:v>-0.000482961535453991</c:v>
                </c:pt>
                <c:pt idx="1384">
                  <c:v>-0.000497490167617992</c:v>
                </c:pt>
                <c:pt idx="1385">
                  <c:v>-0.000521510839462003</c:v>
                </c:pt>
                <c:pt idx="1386">
                  <c:v>-0.000545084476471003</c:v>
                </c:pt>
                <c:pt idx="1387">
                  <c:v>-0.000527516007423512</c:v>
                </c:pt>
                <c:pt idx="1388">
                  <c:v>-0.000535547733306996</c:v>
                </c:pt>
                <c:pt idx="1389">
                  <c:v>-0.00056968629360199</c:v>
                </c:pt>
                <c:pt idx="1390">
                  <c:v>-0.000591233372688016</c:v>
                </c:pt>
                <c:pt idx="1391">
                  <c:v>-0.000619754195213512</c:v>
                </c:pt>
                <c:pt idx="1392">
                  <c:v>-0.000633552670478987</c:v>
                </c:pt>
                <c:pt idx="1393">
                  <c:v>-0.000624313950538496</c:v>
                </c:pt>
                <c:pt idx="1394">
                  <c:v>-0.000640511512756486</c:v>
                </c:pt>
                <c:pt idx="1395">
                  <c:v>-0.000673413276672502</c:v>
                </c:pt>
                <c:pt idx="1396">
                  <c:v>-0.000681132078170527</c:v>
                </c:pt>
                <c:pt idx="1397">
                  <c:v>-0.00068342685699449</c:v>
                </c:pt>
                <c:pt idx="1398">
                  <c:v>-0.000696003437042486</c:v>
                </c:pt>
                <c:pt idx="1399">
                  <c:v>-0.000698745250701988</c:v>
                </c:pt>
                <c:pt idx="1400">
                  <c:v>-0.000702068209647994</c:v>
                </c:pt>
                <c:pt idx="1401">
                  <c:v>-0.00071343779563901</c:v>
                </c:pt>
                <c:pt idx="1402">
                  <c:v>-0.000733241438865495</c:v>
                </c:pt>
                <c:pt idx="1403">
                  <c:v>-0.000757709145545987</c:v>
                </c:pt>
                <c:pt idx="1404">
                  <c:v>-0.000756159424782021</c:v>
                </c:pt>
                <c:pt idx="1405">
                  <c:v>-0.000750541687011524</c:v>
                </c:pt>
                <c:pt idx="1406">
                  <c:v>-0.000759616494178494</c:v>
                </c:pt>
                <c:pt idx="1407">
                  <c:v>-0.000757023692130987</c:v>
                </c:pt>
                <c:pt idx="1408">
                  <c:v>-0.000744834542274503</c:v>
                </c:pt>
                <c:pt idx="1409">
                  <c:v>-0.000738531351089505</c:v>
                </c:pt>
                <c:pt idx="1410">
                  <c:v>-0.000747770071029996</c:v>
                </c:pt>
                <c:pt idx="1411">
                  <c:v>-0.000749155879020497</c:v>
                </c:pt>
                <c:pt idx="1412">
                  <c:v>-0.000741437077522</c:v>
                </c:pt>
                <c:pt idx="1413">
                  <c:v>-0.000760003924370006</c:v>
                </c:pt>
                <c:pt idx="1414">
                  <c:v>-0.000755637884139987</c:v>
                </c:pt>
                <c:pt idx="1415">
                  <c:v>-0.00071255862712849</c:v>
                </c:pt>
                <c:pt idx="1416">
                  <c:v>-0.000690191984176497</c:v>
                </c:pt>
                <c:pt idx="1417">
                  <c:v>-0.000682398676872503</c:v>
                </c:pt>
                <c:pt idx="1418">
                  <c:v>-0.000678643584251515</c:v>
                </c:pt>
                <c:pt idx="1419">
                  <c:v>-0.000671848654747009</c:v>
                </c:pt>
                <c:pt idx="1420">
                  <c:v>-0.000657647848129495</c:v>
                </c:pt>
                <c:pt idx="1421">
                  <c:v>-0.000634819269179993</c:v>
                </c:pt>
                <c:pt idx="1422">
                  <c:v>-0.000599965453147999</c:v>
                </c:pt>
                <c:pt idx="1423">
                  <c:v>-0.000578567385673495</c:v>
                </c:pt>
                <c:pt idx="1424">
                  <c:v>-0.000581890344619501</c:v>
                </c:pt>
                <c:pt idx="1425">
                  <c:v>-0.000581175088882502</c:v>
                </c:pt>
                <c:pt idx="1426">
                  <c:v>-0.000553131103515514</c:v>
                </c:pt>
                <c:pt idx="1427">
                  <c:v>-0.000511541962624013</c:v>
                </c:pt>
                <c:pt idx="1428">
                  <c:v>-0.000484123826027</c:v>
                </c:pt>
                <c:pt idx="1429">
                  <c:v>-0.000482350587844488</c:v>
                </c:pt>
                <c:pt idx="1430">
                  <c:v>-0.000480398535728482</c:v>
                </c:pt>
                <c:pt idx="1431">
                  <c:v>-0.000454008579254511</c:v>
                </c:pt>
                <c:pt idx="1432">
                  <c:v>-0.000417232513428012</c:v>
                </c:pt>
                <c:pt idx="1433">
                  <c:v>-0.000383719801902493</c:v>
                </c:pt>
                <c:pt idx="1434">
                  <c:v>-0.000356778502463989</c:v>
                </c:pt>
                <c:pt idx="1435">
                  <c:v>-0.000343397259712497</c:v>
                </c:pt>
                <c:pt idx="1436">
                  <c:v>-0.000314578413963512</c:v>
                </c:pt>
                <c:pt idx="1437">
                  <c:v>-0.000284209847450007</c:v>
                </c:pt>
                <c:pt idx="1438">
                  <c:v>-0.000273600220679987</c:v>
                </c:pt>
                <c:pt idx="1439">
                  <c:v>-0.000254854559898487</c:v>
                </c:pt>
                <c:pt idx="1440">
                  <c:v>-0.191473349928856</c:v>
                </c:pt>
                <c:pt idx="1441">
                  <c:v>-0.191352024674416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2525237798691</c:v>
                </c:pt>
                <c:pt idx="1461">
                  <c:v>0.192484095692634</c:v>
                </c:pt>
                <c:pt idx="1462">
                  <c:v>-9.19401645659845e-5</c:v>
                </c:pt>
                <c:pt idx="1463">
                  <c:v>-0.000127524137497004</c:v>
                </c:pt>
                <c:pt idx="1464">
                  <c:v>-0.000162184238434004</c:v>
                </c:pt>
                <c:pt idx="1465">
                  <c:v>-0.000166729092597989</c:v>
                </c:pt>
                <c:pt idx="1466">
                  <c:v>-0.000168278813362011</c:v>
                </c:pt>
                <c:pt idx="1467">
                  <c:v>-0.000161319971084511</c:v>
                </c:pt>
                <c:pt idx="1468">
                  <c:v>-0.000187590718269487</c:v>
                </c:pt>
                <c:pt idx="1469">
                  <c:v>-0.000257998704910001</c:v>
                </c:pt>
                <c:pt idx="1470">
                  <c:v>-0.000282704830169511</c:v>
                </c:pt>
                <c:pt idx="1471">
                  <c:v>-0.000289171934128002</c:v>
                </c:pt>
                <c:pt idx="1472">
                  <c:v>-0.000327557325363492</c:v>
                </c:pt>
                <c:pt idx="1473">
                  <c:v>-0.0003433227539065</c:v>
                </c:pt>
                <c:pt idx="1474">
                  <c:v>-0.000343188643455505</c:v>
                </c:pt>
                <c:pt idx="1475">
                  <c:v>-0.00038683414459198</c:v>
                </c:pt>
                <c:pt idx="1476">
                  <c:v>-0.000411465764045493</c:v>
                </c:pt>
                <c:pt idx="1477">
                  <c:v>-0.000418514013290516</c:v>
                </c:pt>
                <c:pt idx="1478">
                  <c:v>-0.000479429960250993</c:v>
                </c:pt>
                <c:pt idx="1479">
                  <c:v>-0.000535219907760509</c:v>
                </c:pt>
                <c:pt idx="1480">
                  <c:v>-0.000578179955482511</c:v>
                </c:pt>
                <c:pt idx="1481">
                  <c:v>-0.000649333000182994</c:v>
                </c:pt>
                <c:pt idx="1482">
                  <c:v>-0.000720798969268494</c:v>
                </c:pt>
                <c:pt idx="1483">
                  <c:v>-0.000753298401832997</c:v>
                </c:pt>
                <c:pt idx="1484">
                  <c:v>-0.000784367322922003</c:v>
                </c:pt>
                <c:pt idx="1485">
                  <c:v>-0.000855013728141507</c:v>
                </c:pt>
                <c:pt idx="1486">
                  <c:v>-0.000925362110137995</c:v>
                </c:pt>
                <c:pt idx="1487">
                  <c:v>-0.000974789261817988</c:v>
                </c:pt>
                <c:pt idx="1488">
                  <c:v>-0.00102052092552202</c:v>
                </c:pt>
                <c:pt idx="1489">
                  <c:v>-0.0011166781187055</c:v>
                </c:pt>
                <c:pt idx="1490">
                  <c:v>-0.00123587250709498</c:v>
                </c:pt>
                <c:pt idx="1491">
                  <c:v>-0.001334547996521</c:v>
                </c:pt>
                <c:pt idx="1492">
                  <c:v>-0.00144086778163902</c:v>
                </c:pt>
                <c:pt idx="1493">
                  <c:v>-0.00154338777065299</c:v>
                </c:pt>
                <c:pt idx="1494">
                  <c:v>-0.00161695480346699</c:v>
                </c:pt>
                <c:pt idx="1495">
                  <c:v>-0.001694440841675</c:v>
                </c:pt>
                <c:pt idx="1496">
                  <c:v>-0.0018123984336855</c:v>
                </c:pt>
                <c:pt idx="1497">
                  <c:v>-0.00195273756980852</c:v>
                </c:pt>
                <c:pt idx="1498">
                  <c:v>-0.00211317837238301</c:v>
                </c:pt>
                <c:pt idx="1499">
                  <c:v>-0.00226424634456648</c:v>
                </c:pt>
                <c:pt idx="1500">
                  <c:v>-0.00239092111587499</c:v>
                </c:pt>
                <c:pt idx="1501">
                  <c:v>-0.00250735878944403</c:v>
                </c:pt>
                <c:pt idx="1502">
                  <c:v>-0.00265312194824252</c:v>
                </c:pt>
                <c:pt idx="1503">
                  <c:v>-0.00280408561229697</c:v>
                </c:pt>
                <c:pt idx="1504">
                  <c:v>-0.0029720962047575</c:v>
                </c:pt>
                <c:pt idx="1505">
                  <c:v>-0.0031793862581255</c:v>
                </c:pt>
                <c:pt idx="1506">
                  <c:v>-0.00335018336772899</c:v>
                </c:pt>
                <c:pt idx="1507">
                  <c:v>-0.003545582294464</c:v>
                </c:pt>
                <c:pt idx="1508">
                  <c:v>-0.00374443829059651</c:v>
                </c:pt>
                <c:pt idx="1509">
                  <c:v>-0.00392171740531952</c:v>
                </c:pt>
                <c:pt idx="1510">
                  <c:v>-0.00413820147514299</c:v>
                </c:pt>
                <c:pt idx="1511">
                  <c:v>-0.0043155550956725</c:v>
                </c:pt>
                <c:pt idx="1512">
                  <c:v>-0.00445017218589799</c:v>
                </c:pt>
                <c:pt idx="1513">
                  <c:v>-0.00462645292282099</c:v>
                </c:pt>
                <c:pt idx="1514">
                  <c:v>-0.00482149422168751</c:v>
                </c:pt>
                <c:pt idx="1515">
                  <c:v>-0.00495818257331851</c:v>
                </c:pt>
                <c:pt idx="1516">
                  <c:v>-0.005167186260223</c:v>
                </c:pt>
                <c:pt idx="1517">
                  <c:v>-0.0054169446229935</c:v>
                </c:pt>
                <c:pt idx="1518">
                  <c:v>-0.00553530454635651</c:v>
                </c:pt>
                <c:pt idx="1519">
                  <c:v>-0.00566928088665</c:v>
                </c:pt>
                <c:pt idx="1520">
                  <c:v>-0.005787268280983</c:v>
                </c:pt>
                <c:pt idx="1521">
                  <c:v>-0.00583821535110449</c:v>
                </c:pt>
                <c:pt idx="1522">
                  <c:v>-0.00593389570713049</c:v>
                </c:pt>
                <c:pt idx="1523">
                  <c:v>-0.00606919080019001</c:v>
                </c:pt>
                <c:pt idx="1524">
                  <c:v>-0.00615269690752</c:v>
                </c:pt>
                <c:pt idx="1525">
                  <c:v>-0.0062360391020775</c:v>
                </c:pt>
                <c:pt idx="1526">
                  <c:v>-0.00630377233028401</c:v>
                </c:pt>
                <c:pt idx="1527">
                  <c:v>-0.006274573504925</c:v>
                </c:pt>
                <c:pt idx="1528">
                  <c:v>-0.006267935037613</c:v>
                </c:pt>
                <c:pt idx="1529">
                  <c:v>-0.00623065233230601</c:v>
                </c:pt>
                <c:pt idx="1530">
                  <c:v>-0.0061575770378115</c:v>
                </c:pt>
                <c:pt idx="1531">
                  <c:v>-0.006102092564106</c:v>
                </c:pt>
                <c:pt idx="1532">
                  <c:v>-0.00604510307311999</c:v>
                </c:pt>
                <c:pt idx="1533">
                  <c:v>-0.0059679374098775</c:v>
                </c:pt>
                <c:pt idx="1534">
                  <c:v>-0.005907140672207</c:v>
                </c:pt>
                <c:pt idx="1535">
                  <c:v>-0.0058035105466845</c:v>
                </c:pt>
                <c:pt idx="1536">
                  <c:v>-0.0056411772966385</c:v>
                </c:pt>
                <c:pt idx="1537">
                  <c:v>-0.00553701817989349</c:v>
                </c:pt>
                <c:pt idx="1538">
                  <c:v>-0.0053617283701895</c:v>
                </c:pt>
                <c:pt idx="1539">
                  <c:v>-0.00515685975551601</c:v>
                </c:pt>
                <c:pt idx="1540">
                  <c:v>-0.005002185702324</c:v>
                </c:pt>
                <c:pt idx="1541">
                  <c:v>-0.00482787191867799</c:v>
                </c:pt>
                <c:pt idx="1542">
                  <c:v>-0.004656486213207</c:v>
                </c:pt>
                <c:pt idx="1543">
                  <c:v>-0.00453790277242701</c:v>
                </c:pt>
                <c:pt idx="1544">
                  <c:v>-0.00434888154268301</c:v>
                </c:pt>
                <c:pt idx="1545">
                  <c:v>-0.00409972667694049</c:v>
                </c:pt>
                <c:pt idx="1546">
                  <c:v>-0.003880511969328</c:v>
                </c:pt>
                <c:pt idx="1547">
                  <c:v>-0.003617282956839</c:v>
                </c:pt>
                <c:pt idx="1548">
                  <c:v>-0.003393944352865</c:v>
                </c:pt>
                <c:pt idx="1549">
                  <c:v>-0.0032125823199745</c:v>
                </c:pt>
                <c:pt idx="1550">
                  <c:v>-0.003003094345331</c:v>
                </c:pt>
                <c:pt idx="1551">
                  <c:v>-0.002799961715937</c:v>
                </c:pt>
                <c:pt idx="1552">
                  <c:v>-0.002613484859467</c:v>
                </c:pt>
                <c:pt idx="1553">
                  <c:v>-0.0024134330451485</c:v>
                </c:pt>
                <c:pt idx="1554">
                  <c:v>-0.0021860636770723</c:v>
                </c:pt>
                <c:pt idx="1555">
                  <c:v>-0.0019911527633669</c:v>
                </c:pt>
                <c:pt idx="1556">
                  <c:v>-0.00179971382021905</c:v>
                </c:pt>
                <c:pt idx="1557">
                  <c:v>-0.00162774696946145</c:v>
                </c:pt>
                <c:pt idx="1558">
                  <c:v>-0.0014813654124737</c:v>
                </c:pt>
                <c:pt idx="1559">
                  <c:v>-0.0013304241001606</c:v>
                </c:pt>
                <c:pt idx="1560">
                  <c:v>-0.0012015514075756</c:v>
                </c:pt>
                <c:pt idx="1561">
                  <c:v>-0.00105637684464455</c:v>
                </c:pt>
                <c:pt idx="1562">
                  <c:v>-0.000935599207878099</c:v>
                </c:pt>
                <c:pt idx="1563">
                  <c:v>-0.000819902867078802</c:v>
                </c:pt>
                <c:pt idx="1564">
                  <c:v>-0.000709958374500254</c:v>
                </c:pt>
                <c:pt idx="1565">
                  <c:v>-0.0006141923367977</c:v>
                </c:pt>
                <c:pt idx="1566">
                  <c:v>-0.000522039830684697</c:v>
                </c:pt>
                <c:pt idx="1567">
                  <c:v>-0.000427704304456697</c:v>
                </c:pt>
                <c:pt idx="1568">
                  <c:v>-0.00034721568226815</c:v>
                </c:pt>
                <c:pt idx="1569">
                  <c:v>-0.000289332121610655</c:v>
                </c:pt>
                <c:pt idx="1570">
                  <c:v>-0.000223584473133052</c:v>
                </c:pt>
                <c:pt idx="1571">
                  <c:v>-0.000164128839969649</c:v>
                </c:pt>
                <c:pt idx="1572">
                  <c:v>-9.87872481346477e-5</c:v>
                </c:pt>
                <c:pt idx="1573">
                  <c:v>-4.53256070613514e-5</c:v>
                </c:pt>
                <c:pt idx="1574">
                  <c:v>5.74067234995063e-6</c:v>
                </c:pt>
                <c:pt idx="1575">
                  <c:v>5.35063445568015e-5</c:v>
                </c:pt>
                <c:pt idx="1576">
                  <c:v>9.30987298488478e-5</c:v>
                </c:pt>
                <c:pt idx="1577">
                  <c:v>0.000133313238620751</c:v>
                </c:pt>
                <c:pt idx="1578">
                  <c:v>0.000172503292560598</c:v>
                </c:pt>
                <c:pt idx="1579">
                  <c:v>0.000209998339414597</c:v>
                </c:pt>
                <c:pt idx="1580">
                  <c:v>0.000243183225393302</c:v>
                </c:pt>
                <c:pt idx="1581">
                  <c:v>0.00027590617537495</c:v>
                </c:pt>
                <c:pt idx="1582">
                  <c:v>0.000306934118270846</c:v>
                </c:pt>
                <c:pt idx="1583">
                  <c:v>0.000339429825544406</c:v>
                </c:pt>
                <c:pt idx="1584">
                  <c:v>0.000368047505617156</c:v>
                </c:pt>
                <c:pt idx="1585">
                  <c:v>0.00039928779006005</c:v>
                </c:pt>
                <c:pt idx="1586">
                  <c:v>0.000422019511461244</c:v>
                </c:pt>
                <c:pt idx="1587">
                  <c:v>0.000434417277574498</c:v>
                </c:pt>
                <c:pt idx="1588">
                  <c:v>0.000461317598819753</c:v>
                </c:pt>
                <c:pt idx="1589">
                  <c:v>0.000495504587888752</c:v>
                </c:pt>
                <c:pt idx="1590">
                  <c:v>0.000517047941684702</c:v>
                </c:pt>
                <c:pt idx="1591">
                  <c:v>0.000537421554326997</c:v>
                </c:pt>
                <c:pt idx="1592">
                  <c:v>0.000563383102416999</c:v>
                </c:pt>
                <c:pt idx="1593">
                  <c:v>0.000582970678806298</c:v>
                </c:pt>
                <c:pt idx="1594">
                  <c:v>0.000602107495069497</c:v>
                </c:pt>
                <c:pt idx="1595">
                  <c:v>0.000625006854534149</c:v>
                </c:pt>
                <c:pt idx="1596">
                  <c:v>0.000655993819236748</c:v>
                </c:pt>
                <c:pt idx="1597">
                  <c:v>0.0006745010614395</c:v>
                </c:pt>
                <c:pt idx="1598">
                  <c:v>0.000676643103361151</c:v>
                </c:pt>
                <c:pt idx="1599">
                  <c:v>0.000691767781972906</c:v>
                </c:pt>
                <c:pt idx="1600">
                  <c:v>0.000711996108293554</c:v>
                </c:pt>
                <c:pt idx="1601">
                  <c:v>0.000729437917470946</c:v>
                </c:pt>
                <c:pt idx="1602">
                  <c:v>0.000749573111534098</c:v>
                </c:pt>
                <c:pt idx="1603">
                  <c:v>0.000768020749092102</c:v>
                </c:pt>
                <c:pt idx="1604">
                  <c:v>0.0007846876978874</c:v>
                </c:pt>
                <c:pt idx="1605">
                  <c:v>0.000800527632236647</c:v>
                </c:pt>
                <c:pt idx="1606">
                  <c:v>0.0008189789950847</c:v>
                </c:pt>
                <c:pt idx="1607">
                  <c:v>0.000828202813863504</c:v>
                </c:pt>
                <c:pt idx="1608">
                  <c:v>0.000833414494991504</c:v>
                </c:pt>
                <c:pt idx="1609">
                  <c:v>0.000845283269882494</c:v>
                </c:pt>
                <c:pt idx="1610">
                  <c:v>0.000858884304761998</c:v>
                </c:pt>
                <c:pt idx="1611">
                  <c:v>0.0008735731244085</c:v>
                </c:pt>
                <c:pt idx="1612">
                  <c:v>0.000889621675014503</c:v>
                </c:pt>
                <c:pt idx="1613">
                  <c:v>0.000911872833967001</c:v>
                </c:pt>
                <c:pt idx="1614">
                  <c:v>0.000927947461604996</c:v>
                </c:pt>
                <c:pt idx="1615">
                  <c:v>0.000946190208197001</c:v>
                </c:pt>
                <c:pt idx="1616">
                  <c:v>0.000956635922193499</c:v>
                </c:pt>
                <c:pt idx="1617">
                  <c:v>0.000955652445554504</c:v>
                </c:pt>
                <c:pt idx="1618">
                  <c:v>0.000961251556873002</c:v>
                </c:pt>
                <c:pt idx="1619">
                  <c:v>0.000968817621469498</c:v>
                </c:pt>
                <c:pt idx="1620">
                  <c:v>0.000983849167824</c:v>
                </c:pt>
                <c:pt idx="1621">
                  <c:v>0.0010000057518485</c:v>
                </c:pt>
                <c:pt idx="1622">
                  <c:v>0.001016903668642</c:v>
                </c:pt>
                <c:pt idx="1623">
                  <c:v>0.001029502600431</c:v>
                </c:pt>
                <c:pt idx="1624">
                  <c:v>0.0010353513062</c:v>
                </c:pt>
                <c:pt idx="1625">
                  <c:v>0.0010417066514495</c:v>
                </c:pt>
                <c:pt idx="1626">
                  <c:v>0.001044947654009</c:v>
                </c:pt>
                <c:pt idx="1627">
                  <c:v>0.001053884625435</c:v>
                </c:pt>
                <c:pt idx="1628">
                  <c:v>0.0010613836348055</c:v>
                </c:pt>
                <c:pt idx="1629">
                  <c:v>0.001074135303497</c:v>
                </c:pt>
                <c:pt idx="1630">
                  <c:v>0.0010938793420795</c:v>
                </c:pt>
                <c:pt idx="1631">
                  <c:v>0.0011073872447015</c:v>
                </c:pt>
                <c:pt idx="1632">
                  <c:v>0.00111303851008399</c:v>
                </c:pt>
                <c:pt idx="1633">
                  <c:v>0.0011111572384835</c:v>
                </c:pt>
                <c:pt idx="1634">
                  <c:v>0.001112140715122</c:v>
                </c:pt>
                <c:pt idx="1635">
                  <c:v>0.00111132115125651</c:v>
                </c:pt>
                <c:pt idx="1636">
                  <c:v>0.0011142492294315</c:v>
                </c:pt>
                <c:pt idx="1637">
                  <c:v>0.0011225417256355</c:v>
                </c:pt>
                <c:pt idx="1638">
                  <c:v>0.0011339411139485</c:v>
                </c:pt>
                <c:pt idx="1639">
                  <c:v>0.00115405023098</c:v>
                </c:pt>
                <c:pt idx="1640">
                  <c:v>0.0011621788144115</c:v>
                </c:pt>
                <c:pt idx="1641">
                  <c:v>0.00117272883653649</c:v>
                </c:pt>
                <c:pt idx="1642">
                  <c:v>0.0011710003018375</c:v>
                </c:pt>
                <c:pt idx="1643">
                  <c:v>0.00114771723747251</c:v>
                </c:pt>
                <c:pt idx="1644">
                  <c:v>0.0011345818638805</c:v>
                </c:pt>
                <c:pt idx="1645">
                  <c:v>0.0011315643787385</c:v>
                </c:pt>
                <c:pt idx="1646">
                  <c:v>0.001144304871559</c:v>
                </c:pt>
                <c:pt idx="1647">
                  <c:v>0.00115946680307349</c:v>
                </c:pt>
                <c:pt idx="1648">
                  <c:v>0.00118106603622449</c:v>
                </c:pt>
                <c:pt idx="1649">
                  <c:v>0.001183271408081</c:v>
                </c:pt>
                <c:pt idx="1650">
                  <c:v>0.00116653740406</c:v>
                </c:pt>
                <c:pt idx="1651">
                  <c:v>0.001160301268101</c:v>
                </c:pt>
                <c:pt idx="1652">
                  <c:v>0.00115050375461601</c:v>
                </c:pt>
                <c:pt idx="1653">
                  <c:v>0.001137860119343</c:v>
                </c:pt>
                <c:pt idx="1654">
                  <c:v>0.0011298581957815</c:v>
                </c:pt>
                <c:pt idx="1655">
                  <c:v>0.001139514148235</c:v>
                </c:pt>
                <c:pt idx="1656">
                  <c:v>0.001144714653492</c:v>
                </c:pt>
                <c:pt idx="1657">
                  <c:v>0.00113937258720401</c:v>
                </c:pt>
                <c:pt idx="1658">
                  <c:v>0.00114958733320249</c:v>
                </c:pt>
                <c:pt idx="1659">
                  <c:v>0.00115495920181299</c:v>
                </c:pt>
                <c:pt idx="1660">
                  <c:v>0.00113888084888451</c:v>
                </c:pt>
                <c:pt idx="1661">
                  <c:v>0.0011190101504325</c:v>
                </c:pt>
                <c:pt idx="1662">
                  <c:v>0.00111304968595499</c:v>
                </c:pt>
                <c:pt idx="1663">
                  <c:v>0.00110617280006399</c:v>
                </c:pt>
                <c:pt idx="1664">
                  <c:v>0.0011035799980165</c:v>
                </c:pt>
                <c:pt idx="1665">
                  <c:v>0.00111608207225801</c:v>
                </c:pt>
                <c:pt idx="1666">
                  <c:v>0.00112510472536101</c:v>
                </c:pt>
                <c:pt idx="1667">
                  <c:v>0.00111935287714</c:v>
                </c:pt>
                <c:pt idx="1668">
                  <c:v>0.00109262019395799</c:v>
                </c:pt>
                <c:pt idx="1669">
                  <c:v>0.00107421725988399</c:v>
                </c:pt>
                <c:pt idx="1670">
                  <c:v>0.00106272846460351</c:v>
                </c:pt>
                <c:pt idx="1671">
                  <c:v>0.00104433298110951</c:v>
                </c:pt>
                <c:pt idx="1672">
                  <c:v>0.00105240195989599</c:v>
                </c:pt>
                <c:pt idx="1673">
                  <c:v>0.0010609179735185</c:v>
                </c:pt>
                <c:pt idx="1674">
                  <c:v>0.001051798462868</c:v>
                </c:pt>
                <c:pt idx="1675">
                  <c:v>0.001042030751705</c:v>
                </c:pt>
                <c:pt idx="1676">
                  <c:v>0.00103348493576051</c:v>
                </c:pt>
                <c:pt idx="1677">
                  <c:v>0.001020312309265</c:v>
                </c:pt>
                <c:pt idx="1678">
                  <c:v>0.000992603600024997</c:v>
                </c:pt>
                <c:pt idx="1679">
                  <c:v>0.000978723168373496</c:v>
                </c:pt>
                <c:pt idx="1680">
                  <c:v>0.000971324741840501</c:v>
                </c:pt>
                <c:pt idx="1681">
                  <c:v>0.000969879329204504</c:v>
                </c:pt>
                <c:pt idx="1682">
                  <c:v>0.000969439744949493</c:v>
                </c:pt>
                <c:pt idx="1683">
                  <c:v>0.000964634120463992</c:v>
                </c:pt>
                <c:pt idx="1684">
                  <c:v>0.000970616936683502</c:v>
                </c:pt>
                <c:pt idx="1685">
                  <c:v>0.000957772135735002</c:v>
                </c:pt>
                <c:pt idx="1686">
                  <c:v>0.000935502350330505</c:v>
                </c:pt>
                <c:pt idx="1687">
                  <c:v>0.000923410058021504</c:v>
                </c:pt>
                <c:pt idx="1688">
                  <c:v>0.000917755067348494</c:v>
                </c:pt>
                <c:pt idx="1689">
                  <c:v>0.000916592776774999</c:v>
                </c:pt>
                <c:pt idx="1690">
                  <c:v>0.000913843512534998</c:v>
                </c:pt>
                <c:pt idx="1691">
                  <c:v>0.000910833477973993</c:v>
                </c:pt>
                <c:pt idx="1692">
                  <c:v>0.000905863940715498</c:v>
                </c:pt>
                <c:pt idx="1693">
                  <c:v>0.000906430184841503</c:v>
                </c:pt>
                <c:pt idx="1694">
                  <c:v>0.000895015895367002</c:v>
                </c:pt>
                <c:pt idx="1695">
                  <c:v>0.000865459442138505</c:v>
                </c:pt>
                <c:pt idx="1696">
                  <c:v>0.000854536890983498</c:v>
                </c:pt>
                <c:pt idx="1697">
                  <c:v>0.000851519405841994</c:v>
                </c:pt>
                <c:pt idx="1698">
                  <c:v>0.000845700502395505</c:v>
                </c:pt>
                <c:pt idx="1699">
                  <c:v>0.0008513703942295</c:v>
                </c:pt>
                <c:pt idx="1700">
                  <c:v>0.000855408608913505</c:v>
                </c:pt>
                <c:pt idx="1701">
                  <c:v>0.000849127769470506</c:v>
                </c:pt>
                <c:pt idx="1702">
                  <c:v>0.000834703445434501</c:v>
                </c:pt>
                <c:pt idx="1703">
                  <c:v>0.000828884541987998</c:v>
                </c:pt>
                <c:pt idx="1704">
                  <c:v>0.000829800963401989</c:v>
                </c:pt>
                <c:pt idx="1705">
                  <c:v>0.000829719007015492</c:v>
                </c:pt>
                <c:pt idx="1706">
                  <c:v>0.00083553045988051</c:v>
                </c:pt>
                <c:pt idx="1707">
                  <c:v>0.000836953520775008</c:v>
                </c:pt>
                <c:pt idx="1708">
                  <c:v>0.000832021236419997</c:v>
                </c:pt>
                <c:pt idx="1709">
                  <c:v>0.000831395387649494</c:v>
                </c:pt>
                <c:pt idx="1710">
                  <c:v>0.000836089253425501</c:v>
                </c:pt>
                <c:pt idx="1711">
                  <c:v>0.00083171576261501</c:v>
                </c:pt>
                <c:pt idx="1712">
                  <c:v>0.000819414854049502</c:v>
                </c:pt>
                <c:pt idx="1713">
                  <c:v>0.000808864831924494</c:v>
                </c:pt>
                <c:pt idx="1714">
                  <c:v>0.000807151198387493</c:v>
                </c:pt>
                <c:pt idx="1715">
                  <c:v>0.000817790627479498</c:v>
                </c:pt>
                <c:pt idx="1716">
                  <c:v>0.000817991793155504</c:v>
                </c:pt>
                <c:pt idx="1717">
                  <c:v>0.000809825956821497</c:v>
                </c:pt>
                <c:pt idx="1718">
                  <c:v>0.000814147293567505</c:v>
                </c:pt>
                <c:pt idx="1719">
                  <c:v>0.000821791589260004</c:v>
                </c:pt>
                <c:pt idx="1720">
                  <c:v>0.000815443694591494</c:v>
                </c:pt>
                <c:pt idx="1721">
                  <c:v>0.000807583332062003</c:v>
                </c:pt>
                <c:pt idx="1722">
                  <c:v>0.000809341669083002</c:v>
                </c:pt>
                <c:pt idx="1723">
                  <c:v>0.000802069902420002</c:v>
                </c:pt>
                <c:pt idx="1724">
                  <c:v>0.000797465443610992</c:v>
                </c:pt>
                <c:pt idx="1725">
                  <c:v>0.000807248055934989</c:v>
                </c:pt>
                <c:pt idx="1726">
                  <c:v>0.0008253529667855</c:v>
                </c:pt>
                <c:pt idx="1727">
                  <c:v>0.000835470855236012</c:v>
                </c:pt>
                <c:pt idx="1728">
                  <c:v>0.000823505222797505</c:v>
                </c:pt>
                <c:pt idx="1729">
                  <c:v>0.000813901424408001</c:v>
                </c:pt>
                <c:pt idx="1730">
                  <c:v>0.000810295343399006</c:v>
                </c:pt>
                <c:pt idx="1731">
                  <c:v>0.000812932848929998</c:v>
                </c:pt>
                <c:pt idx="1732">
                  <c:v>0.000818625092505992</c:v>
                </c:pt>
                <c:pt idx="1733">
                  <c:v>0.000814147293567991</c:v>
                </c:pt>
                <c:pt idx="1734">
                  <c:v>0.000810287892818506</c:v>
                </c:pt>
                <c:pt idx="1735">
                  <c:v>0.000808529555797508</c:v>
                </c:pt>
                <c:pt idx="1736">
                  <c:v>0.000805780291557492</c:v>
                </c:pt>
                <c:pt idx="1737">
                  <c:v>0.000800766050815499</c:v>
                </c:pt>
                <c:pt idx="1738">
                  <c:v>0.000794924795627497</c:v>
                </c:pt>
                <c:pt idx="1739">
                  <c:v>0.000786609947681496</c:v>
                </c:pt>
                <c:pt idx="1740">
                  <c:v>0.00078072398901001</c:v>
                </c:pt>
                <c:pt idx="1741">
                  <c:v>0.000783532857895008</c:v>
                </c:pt>
                <c:pt idx="1742">
                  <c:v>0.000782512128352994</c:v>
                </c:pt>
                <c:pt idx="1743">
                  <c:v>0.00078747421503049</c:v>
                </c:pt>
                <c:pt idx="1744">
                  <c:v>0.000806190073490004</c:v>
                </c:pt>
                <c:pt idx="1745">
                  <c:v>0.000799313187599002</c:v>
                </c:pt>
                <c:pt idx="1746">
                  <c:v>0.000770032405853494</c:v>
                </c:pt>
                <c:pt idx="1747">
                  <c:v>0.000759884715080497</c:v>
                </c:pt>
                <c:pt idx="1748">
                  <c:v>0.000755950808525002</c:v>
                </c:pt>
                <c:pt idx="1749">
                  <c:v>0.000751338899135506</c:v>
                </c:pt>
                <c:pt idx="1750">
                  <c:v>0.000754788517952007</c:v>
                </c:pt>
                <c:pt idx="1751">
                  <c:v>0.000768579542636996</c:v>
                </c:pt>
                <c:pt idx="1752">
                  <c:v>0.000769957900047497</c:v>
                </c:pt>
                <c:pt idx="1753">
                  <c:v>0.000756472349167009</c:v>
                </c:pt>
                <c:pt idx="1754">
                  <c:v>0.000747166574000993</c:v>
                </c:pt>
                <c:pt idx="1755">
                  <c:v>0.0007442235946655</c:v>
                </c:pt>
                <c:pt idx="1756">
                  <c:v>0.000744111835956504</c:v>
                </c:pt>
                <c:pt idx="1757">
                  <c:v>0.000739410519599498</c:v>
                </c:pt>
                <c:pt idx="1758">
                  <c:v>0.000735089182854004</c:v>
                </c:pt>
                <c:pt idx="1759">
                  <c:v>0.000720091164112494</c:v>
                </c:pt>
                <c:pt idx="1760">
                  <c:v>0.000722713768482</c:v>
                </c:pt>
                <c:pt idx="1761">
                  <c:v>0.000747747719287498</c:v>
                </c:pt>
                <c:pt idx="1762">
                  <c:v>0.000754475593566992</c:v>
                </c:pt>
                <c:pt idx="1763">
                  <c:v>0.000755444169044509</c:v>
                </c:pt>
                <c:pt idx="1764">
                  <c:v>0.000750027596950503</c:v>
                </c:pt>
                <c:pt idx="1765">
                  <c:v>0.00071880966424949</c:v>
                </c:pt>
                <c:pt idx="1766">
                  <c:v>0.000690929591656009</c:v>
                </c:pt>
                <c:pt idx="1767">
                  <c:v>0.000693112611770519</c:v>
                </c:pt>
                <c:pt idx="1768">
                  <c:v>0.000704288482665988</c:v>
                </c:pt>
                <c:pt idx="1769">
                  <c:v>0.000697657465934975</c:v>
                </c:pt>
                <c:pt idx="1770">
                  <c:v>0.000689521431922496</c:v>
                </c:pt>
                <c:pt idx="1771">
                  <c:v>0.000692918896675027</c:v>
                </c:pt>
                <c:pt idx="1772">
                  <c:v>0.000675499439239502</c:v>
                </c:pt>
                <c:pt idx="1773">
                  <c:v>0.000648632645606995</c:v>
                </c:pt>
                <c:pt idx="1774">
                  <c:v>0.000646397471428001</c:v>
                </c:pt>
                <c:pt idx="1775">
                  <c:v>0.000654384493827986</c:v>
                </c:pt>
                <c:pt idx="1776">
                  <c:v>0.000649273395538497</c:v>
                </c:pt>
                <c:pt idx="1777">
                  <c:v>0.000642955303192</c:v>
                </c:pt>
                <c:pt idx="1778">
                  <c:v>0.000646725296974016</c:v>
                </c:pt>
                <c:pt idx="1779">
                  <c:v>0.000631302595138494</c:v>
                </c:pt>
                <c:pt idx="1780">
                  <c:v>0.000609546899795504</c:v>
                </c:pt>
                <c:pt idx="1781">
                  <c:v>0.000608041882515009</c:v>
                </c:pt>
                <c:pt idx="1782">
                  <c:v>0.000604450702667486</c:v>
                </c:pt>
                <c:pt idx="1783">
                  <c:v>0.000596970319748008</c:v>
                </c:pt>
                <c:pt idx="1784">
                  <c:v>0.000593468546867509</c:v>
                </c:pt>
                <c:pt idx="1785">
                  <c:v>0.000588253140449496</c:v>
                </c:pt>
                <c:pt idx="1786">
                  <c:v>0.000584721565246499</c:v>
                </c:pt>
                <c:pt idx="1787">
                  <c:v>0.000584647059440502</c:v>
                </c:pt>
                <c:pt idx="1788">
                  <c:v>0.000578880310058483</c:v>
                </c:pt>
                <c:pt idx="1789">
                  <c:v>0.000575184822082492</c:v>
                </c:pt>
                <c:pt idx="1790">
                  <c:v>0.000560924410820007</c:v>
                </c:pt>
                <c:pt idx="1791">
                  <c:v>0.000523880124091991</c:v>
                </c:pt>
                <c:pt idx="1792">
                  <c:v>0.000495284795760997</c:v>
                </c:pt>
                <c:pt idx="1793">
                  <c:v>0.000486016273498507</c:v>
                </c:pt>
                <c:pt idx="1794">
                  <c:v>0.000493690371513505</c:v>
                </c:pt>
                <c:pt idx="1795">
                  <c:v>0.000490933656693004</c:v>
                </c:pt>
                <c:pt idx="1796">
                  <c:v>0.000480666756629999</c:v>
                </c:pt>
                <c:pt idx="1797">
                  <c:v>0.000481560826301491</c:v>
                </c:pt>
                <c:pt idx="1798">
                  <c:v>0.000453621149062999</c:v>
                </c:pt>
                <c:pt idx="1799">
                  <c:v>0.000420331954955999</c:v>
                </c:pt>
                <c:pt idx="1800">
                  <c:v>0.000433057546615517</c:v>
                </c:pt>
                <c:pt idx="1801">
                  <c:v>0.000444680452346524</c:v>
                </c:pt>
                <c:pt idx="1802">
                  <c:v>0.000429973006248474</c:v>
                </c:pt>
                <c:pt idx="1803">
                  <c:v>0.0004376620054245</c:v>
                </c:pt>
                <c:pt idx="1804">
                  <c:v>0.0004390329122545</c:v>
                </c:pt>
                <c:pt idx="1805">
                  <c:v>0.000414013862609974</c:v>
                </c:pt>
                <c:pt idx="1806">
                  <c:v>0.000384658575058011</c:v>
                </c:pt>
                <c:pt idx="1807">
                  <c:v>0.000368431210518022</c:v>
                </c:pt>
                <c:pt idx="1808">
                  <c:v>0.000362887978553494</c:v>
                </c:pt>
                <c:pt idx="1809">
                  <c:v>0.000366002321242981</c:v>
                </c:pt>
                <c:pt idx="1810">
                  <c:v>0.000376522541046503</c:v>
                </c:pt>
                <c:pt idx="1811">
                  <c:v>0.000382497906685014</c:v>
                </c:pt>
                <c:pt idx="1812">
                  <c:v>0.000385493040084506</c:v>
                </c:pt>
                <c:pt idx="1813">
                  <c:v>0.000354021787643488</c:v>
                </c:pt>
                <c:pt idx="1814">
                  <c:v>0.000328630208969005</c:v>
                </c:pt>
                <c:pt idx="1815">
                  <c:v>0.000334903597831504</c:v>
                </c:pt>
                <c:pt idx="1816">
                  <c:v>0.0003474652767185</c:v>
                </c:pt>
                <c:pt idx="1817">
                  <c:v>0.000344142317771995</c:v>
                </c:pt>
                <c:pt idx="1818">
                  <c:v>0.000307157635688504</c:v>
                </c:pt>
                <c:pt idx="1819">
                  <c:v>0.000278502702713013</c:v>
                </c:pt>
                <c:pt idx="1820">
                  <c:v>0.000266551971435491</c:v>
                </c:pt>
                <c:pt idx="1821">
                  <c:v>0.000277385115623502</c:v>
                </c:pt>
                <c:pt idx="1822">
                  <c:v>0.000313982367516008</c:v>
                </c:pt>
                <c:pt idx="1823">
                  <c:v>0.000312492251396485</c:v>
                </c:pt>
                <c:pt idx="1824">
                  <c:v>0.000293061137198986</c:v>
                </c:pt>
                <c:pt idx="1825">
                  <c:v>0.000289469957351518</c:v>
                </c:pt>
                <c:pt idx="1826">
                  <c:v>0.0002802014350895</c:v>
                </c:pt>
                <c:pt idx="1827">
                  <c:v>0.000265404582023482</c:v>
                </c:pt>
                <c:pt idx="1828">
                  <c:v>0.000260010361671004</c:v>
                </c:pt>
                <c:pt idx="1829">
                  <c:v>0.000264197587967002</c:v>
                </c:pt>
                <c:pt idx="1830">
                  <c:v>0.000254690647125494</c:v>
                </c:pt>
                <c:pt idx="1831">
                  <c:v>0.000231549143791004</c:v>
                </c:pt>
                <c:pt idx="1832">
                  <c:v>0.000236168503761514</c:v>
                </c:pt>
                <c:pt idx="1833">
                  <c:v>0.000259444117546498</c:v>
                </c:pt>
                <c:pt idx="1834">
                  <c:v>0.000252515077590498</c:v>
                </c:pt>
                <c:pt idx="1835">
                  <c:v>0.000250682234764016</c:v>
                </c:pt>
                <c:pt idx="1836">
                  <c:v>0.000257775187492482</c:v>
                </c:pt>
                <c:pt idx="1837">
                  <c:v>0.000223055481910484</c:v>
                </c:pt>
                <c:pt idx="1838">
                  <c:v>0.000189810991287509</c:v>
                </c:pt>
                <c:pt idx="1839">
                  <c:v>0.000204578042030501</c:v>
                </c:pt>
                <c:pt idx="1840">
                  <c:v>0.000216633081435991</c:v>
                </c:pt>
                <c:pt idx="1841">
                  <c:v>0.000219836831093001</c:v>
                </c:pt>
                <c:pt idx="1842">
                  <c:v>0.000233203172683522</c:v>
                </c:pt>
                <c:pt idx="1843">
                  <c:v>0.000205188989639005</c:v>
                </c:pt>
                <c:pt idx="1844">
                  <c:v>0.000172987580299488</c:v>
                </c:pt>
                <c:pt idx="1845">
                  <c:v>0.000185862183571001</c:v>
                </c:pt>
                <c:pt idx="1846">
                  <c:v>0.000188618898392001</c:v>
                </c:pt>
                <c:pt idx="1847">
                  <c:v>0.000175997614860507</c:v>
                </c:pt>
                <c:pt idx="1848">
                  <c:v>0.000177770853042492</c:v>
                </c:pt>
                <c:pt idx="1849">
                  <c:v>0.000176191329955999</c:v>
                </c:pt>
                <c:pt idx="1850">
                  <c:v>0.000154092907905523</c:v>
                </c:pt>
                <c:pt idx="1851">
                  <c:v>0.000130563974380493</c:v>
                </c:pt>
                <c:pt idx="1852">
                  <c:v>0.000126346945762495</c:v>
                </c:pt>
                <c:pt idx="1853">
                  <c:v>0.000123113393783486</c:v>
                </c:pt>
                <c:pt idx="1854">
                  <c:v>9.97483730314774e-5</c:v>
                </c:pt>
                <c:pt idx="1855">
                  <c:v>8.1717967987005e-5</c:v>
                </c:pt>
                <c:pt idx="1856">
                  <c:v>8.46087932590001e-5</c:v>
                </c:pt>
                <c:pt idx="1857">
                  <c:v>7.28368759154996e-5</c:v>
                </c:pt>
                <c:pt idx="1858">
                  <c:v>5.65797090530118e-5</c:v>
                </c:pt>
                <c:pt idx="1859">
                  <c:v>5.09619712830145e-5</c:v>
                </c:pt>
                <c:pt idx="1860">
                  <c:v>4.64767217634998e-5</c:v>
                </c:pt>
                <c:pt idx="1861">
                  <c:v>5.97089529039974e-5</c:v>
                </c:pt>
                <c:pt idx="1862">
                  <c:v>4.39733266829889e-5</c:v>
                </c:pt>
                <c:pt idx="1863">
                  <c:v>1.60932540899106e-6</c:v>
                </c:pt>
                <c:pt idx="1864">
                  <c:v>-6.31809234599712e-6</c:v>
                </c:pt>
                <c:pt idx="1865">
                  <c:v>-9.31322574648785e-6</c:v>
                </c:pt>
                <c:pt idx="1866">
                  <c:v>-2.6136636733981e-5</c:v>
                </c:pt>
                <c:pt idx="1867">
                  <c:v>-4.00692224500065e-5</c:v>
                </c:pt>
                <c:pt idx="1868">
                  <c:v>-6.49839639665084e-5</c:v>
                </c:pt>
                <c:pt idx="1869">
                  <c:v>-0.000106856226920998</c:v>
                </c:pt>
                <c:pt idx="1870">
                  <c:v>-0.000137954950332503</c:v>
                </c:pt>
                <c:pt idx="1871">
                  <c:v>-0.000140443444252014</c:v>
                </c:pt>
                <c:pt idx="1872">
                  <c:v>-0.000134676694869995</c:v>
                </c:pt>
                <c:pt idx="1873">
                  <c:v>-0.000148251652717979</c:v>
                </c:pt>
                <c:pt idx="1874">
                  <c:v>-0.000167518854141513</c:v>
                </c:pt>
                <c:pt idx="1875">
                  <c:v>-0.000181600451469005</c:v>
                </c:pt>
                <c:pt idx="1876">
                  <c:v>-0.000224679708480502</c:v>
                </c:pt>
                <c:pt idx="1877">
                  <c:v>-0.000269085168838501</c:v>
                </c:pt>
                <c:pt idx="1878">
                  <c:v>-0.000296622514724981</c:v>
                </c:pt>
                <c:pt idx="1879">
                  <c:v>-0.000356584787368996</c:v>
                </c:pt>
                <c:pt idx="1880">
                  <c:v>-0.000381231307983509</c:v>
                </c:pt>
                <c:pt idx="1881">
                  <c:v>-0.000359609723091014</c:v>
                </c:pt>
                <c:pt idx="1882">
                  <c:v>-0.00036458671092951</c:v>
                </c:pt>
                <c:pt idx="1883">
                  <c:v>-0.000364974141120994</c:v>
                </c:pt>
                <c:pt idx="1884">
                  <c:v>-0.000378102064132996</c:v>
                </c:pt>
                <c:pt idx="1885">
                  <c:v>-0.0004133731126785</c:v>
                </c:pt>
                <c:pt idx="1886">
                  <c:v>-0.000441893935203497</c:v>
                </c:pt>
                <c:pt idx="1887">
                  <c:v>-0.000471770763396995</c:v>
                </c:pt>
                <c:pt idx="1888">
                  <c:v>-0.000499576330184992</c:v>
                </c:pt>
                <c:pt idx="1889">
                  <c:v>-0.000521764159202992</c:v>
                </c:pt>
                <c:pt idx="1890">
                  <c:v>-0.000530481338501004</c:v>
                </c:pt>
                <c:pt idx="1891">
                  <c:v>-0.000533223152160506</c:v>
                </c:pt>
                <c:pt idx="1892">
                  <c:v>-0.000554859638214</c:v>
                </c:pt>
                <c:pt idx="1893">
                  <c:v>-0.000584378838539013</c:v>
                </c:pt>
                <c:pt idx="1894">
                  <c:v>-0.000610038638114985</c:v>
                </c:pt>
                <c:pt idx="1895">
                  <c:v>-0.000644728541374484</c:v>
                </c:pt>
                <c:pt idx="1896">
                  <c:v>-0.000681921839714023</c:v>
                </c:pt>
                <c:pt idx="1897">
                  <c:v>-0.000690266489982522</c:v>
                </c:pt>
                <c:pt idx="1898">
                  <c:v>-0.00065177679061898</c:v>
                </c:pt>
                <c:pt idx="1899">
                  <c:v>-0.000625282526015986</c:v>
                </c:pt>
                <c:pt idx="1900">
                  <c:v>-0.000655263662338007</c:v>
                </c:pt>
                <c:pt idx="1901">
                  <c:v>-0.000676438212394992</c:v>
                </c:pt>
                <c:pt idx="1902">
                  <c:v>-0.000690683722496005</c:v>
                </c:pt>
                <c:pt idx="1903">
                  <c:v>-0.000720962882042014</c:v>
                </c:pt>
                <c:pt idx="1904">
                  <c:v>-0.000705599784850991</c:v>
                </c:pt>
                <c:pt idx="1905">
                  <c:v>-0.000678747892379483</c:v>
                </c:pt>
                <c:pt idx="1906">
                  <c:v>-0.000678837299347007</c:v>
                </c:pt>
                <c:pt idx="1907">
                  <c:v>-0.000702768564224521</c:v>
                </c:pt>
                <c:pt idx="1908">
                  <c:v>-0.000726237893104498</c:v>
                </c:pt>
                <c:pt idx="1909">
                  <c:v>-0.000692754983901978</c:v>
                </c:pt>
                <c:pt idx="1910">
                  <c:v>-0.000693351030350009</c:v>
                </c:pt>
                <c:pt idx="1911">
                  <c:v>-0.000729978084564015</c:v>
                </c:pt>
                <c:pt idx="1912">
                  <c:v>-0.000693216919898987</c:v>
                </c:pt>
                <c:pt idx="1913">
                  <c:v>-0.000663474202156011</c:v>
                </c:pt>
                <c:pt idx="1914">
                  <c:v>-0.00067365169525152</c:v>
                </c:pt>
                <c:pt idx="1915">
                  <c:v>-0.000662088394164984</c:v>
                </c:pt>
                <c:pt idx="1916">
                  <c:v>-0.000622719526290977</c:v>
                </c:pt>
                <c:pt idx="1917">
                  <c:v>-0.000607922673225514</c:v>
                </c:pt>
                <c:pt idx="1918">
                  <c:v>-0.000630199909210011</c:v>
                </c:pt>
                <c:pt idx="1919">
                  <c:v>-0.000625997781753485</c:v>
                </c:pt>
                <c:pt idx="1920">
                  <c:v>-0.000612035393714988</c:v>
                </c:pt>
                <c:pt idx="1921">
                  <c:v>-0.000599488615989519</c:v>
                </c:pt>
                <c:pt idx="1922">
                  <c:v>-0.000563725829124506</c:v>
                </c:pt>
                <c:pt idx="1923">
                  <c:v>-0.000548213720321988</c:v>
                </c:pt>
                <c:pt idx="1924">
                  <c:v>-0.000544965267181008</c:v>
                </c:pt>
                <c:pt idx="1925">
                  <c:v>-0.000545695424080006</c:v>
                </c:pt>
                <c:pt idx="1926">
                  <c:v>-0.000580906867980985</c:v>
                </c:pt>
                <c:pt idx="1927">
                  <c:v>-0.000581637024878984</c:v>
                </c:pt>
                <c:pt idx="1928">
                  <c:v>-0.000548705458641024</c:v>
                </c:pt>
                <c:pt idx="1929">
                  <c:v>-0.000530526041985002</c:v>
                </c:pt>
                <c:pt idx="1930">
                  <c:v>-0.000498861074447993</c:v>
                </c:pt>
                <c:pt idx="1931">
                  <c:v>-0.000493824481964</c:v>
                </c:pt>
                <c:pt idx="1932">
                  <c:v>-0.000513464212417492</c:v>
                </c:pt>
                <c:pt idx="1933">
                  <c:v>-0.000539705157279996</c:v>
                </c:pt>
                <c:pt idx="1934">
                  <c:v>-0.000551685690880016</c:v>
                </c:pt>
                <c:pt idx="1935">
                  <c:v>-0.000515341758728</c:v>
                </c:pt>
                <c:pt idx="1936">
                  <c:v>-0.000503771007060991</c:v>
                </c:pt>
                <c:pt idx="1937">
                  <c:v>-0.000520937144756012</c:v>
                </c:pt>
                <c:pt idx="1938">
                  <c:v>-0.000529594719409499</c:v>
                </c:pt>
                <c:pt idx="1939">
                  <c:v>-0.000530302524566997</c:v>
                </c:pt>
                <c:pt idx="1940">
                  <c:v>-0.000533349812031</c:v>
                </c:pt>
                <c:pt idx="1941">
                  <c:v>-0.000556640326976499</c:v>
                </c:pt>
                <c:pt idx="1942">
                  <c:v>-0.000598914921283999</c:v>
                </c:pt>
                <c:pt idx="1943">
                  <c:v>-0.000644743442535498</c:v>
                </c:pt>
                <c:pt idx="1944">
                  <c:v>-0.000669844448565993</c:v>
                </c:pt>
                <c:pt idx="1945">
                  <c:v>-0.000645354390144501</c:v>
                </c:pt>
                <c:pt idx="1946">
                  <c:v>-0.000601954758167503</c:v>
                </c:pt>
                <c:pt idx="1947">
                  <c:v>-0.000608913600444502</c:v>
                </c:pt>
                <c:pt idx="1948">
                  <c:v>-0.000646717846393502</c:v>
                </c:pt>
                <c:pt idx="1949">
                  <c:v>-0.000689394772053001</c:v>
                </c:pt>
                <c:pt idx="1950">
                  <c:v>-0.000741899013519495</c:v>
                </c:pt>
                <c:pt idx="1951">
                  <c:v>-0.000757895410061007</c:v>
                </c:pt>
                <c:pt idx="1952">
                  <c:v>-0.000775404274463501</c:v>
                </c:pt>
                <c:pt idx="1953">
                  <c:v>-0.000808663666247988</c:v>
                </c:pt>
                <c:pt idx="1954">
                  <c:v>-0.000772804021835508</c:v>
                </c:pt>
                <c:pt idx="1955">
                  <c:v>-0.000749804079533012</c:v>
                </c:pt>
                <c:pt idx="1956">
                  <c:v>-0.000767864286899497</c:v>
                </c:pt>
                <c:pt idx="1957">
                  <c:v>-0.000738628208636988</c:v>
                </c:pt>
                <c:pt idx="1958">
                  <c:v>-0.000754475593567006</c:v>
                </c:pt>
                <c:pt idx="1959">
                  <c:v>-0.000816322863102001</c:v>
                </c:pt>
                <c:pt idx="1960">
                  <c:v>-0.000814326107501998</c:v>
                </c:pt>
                <c:pt idx="1961">
                  <c:v>-0.000812783837318504</c:v>
                </c:pt>
                <c:pt idx="1962">
                  <c:v>-0.000831425189971494</c:v>
                </c:pt>
                <c:pt idx="1963">
                  <c:v>-0.000800788402556998</c:v>
                </c:pt>
                <c:pt idx="1964">
                  <c:v>-0.000777058303356504</c:v>
                </c:pt>
                <c:pt idx="1965">
                  <c:v>-0.000804595649242498</c:v>
                </c:pt>
                <c:pt idx="1966">
                  <c:v>-0.000807516276836007</c:v>
                </c:pt>
                <c:pt idx="1967">
                  <c:v>-0.0007684826850895</c:v>
                </c:pt>
                <c:pt idx="1968">
                  <c:v>-0.000768415629863989</c:v>
                </c:pt>
                <c:pt idx="1969">
                  <c:v>-0.000801615417003507</c:v>
                </c:pt>
                <c:pt idx="1970">
                  <c:v>-0.000770144164562003</c:v>
                </c:pt>
                <c:pt idx="1971">
                  <c:v>-0.000728197395801503</c:v>
                </c:pt>
                <c:pt idx="1972">
                  <c:v>-0.000733278691769007</c:v>
                </c:pt>
                <c:pt idx="1973">
                  <c:v>-0.000708483159542</c:v>
                </c:pt>
                <c:pt idx="1974">
                  <c:v>-0.000718317925929995</c:v>
                </c:pt>
                <c:pt idx="1975">
                  <c:v>-0.000775687396526489</c:v>
                </c:pt>
                <c:pt idx="1976">
                  <c:v>-0.000750303268432492</c:v>
                </c:pt>
                <c:pt idx="1977">
                  <c:v>-0.000697113573551011</c:v>
                </c:pt>
                <c:pt idx="1978">
                  <c:v>-0.000674419105053004</c:v>
                </c:pt>
                <c:pt idx="1979">
                  <c:v>-0.000636555254459492</c:v>
                </c:pt>
                <c:pt idx="1980">
                  <c:v>-0.000635400414466997</c:v>
                </c:pt>
                <c:pt idx="1981">
                  <c:v>-0.000671707093715501</c:v>
                </c:pt>
                <c:pt idx="1982">
                  <c:v>-0.000662915408611006</c:v>
                </c:pt>
                <c:pt idx="1983">
                  <c:v>-0.000641793012619005</c:v>
                </c:pt>
                <c:pt idx="1984">
                  <c:v>-0.000660270452499501</c:v>
                </c:pt>
                <c:pt idx="1985">
                  <c:v>-0.000679515302181494</c:v>
                </c:pt>
                <c:pt idx="1986">
                  <c:v>-0.000665828585624501</c:v>
                </c:pt>
                <c:pt idx="1987">
                  <c:v>-0.00064720958471301</c:v>
                </c:pt>
                <c:pt idx="1988">
                  <c:v>-0.000640727579594005</c:v>
                </c:pt>
                <c:pt idx="1989">
                  <c:v>-0.000614590942859497</c:v>
                </c:pt>
                <c:pt idx="1990">
                  <c:v>-0.000592306256293987</c:v>
                </c:pt>
                <c:pt idx="1991">
                  <c:v>-0.000620350241661002</c:v>
                </c:pt>
                <c:pt idx="1992">
                  <c:v>-0.000678211450577004</c:v>
                </c:pt>
                <c:pt idx="1993">
                  <c:v>-0.0007071048021315</c:v>
                </c:pt>
                <c:pt idx="1994">
                  <c:v>-0.000694967806339</c:v>
                </c:pt>
                <c:pt idx="1995">
                  <c:v>-0.000695928931236489</c:v>
                </c:pt>
                <c:pt idx="1996">
                  <c:v>-0.000687621533871002</c:v>
                </c:pt>
                <c:pt idx="1997">
                  <c:v>-0.000629834830761011</c:v>
                </c:pt>
                <c:pt idx="1998">
                  <c:v>-0.000613629817962494</c:v>
                </c:pt>
                <c:pt idx="1999">
                  <c:v>-0.000639341771602492</c:v>
                </c:pt>
                <c:pt idx="2000">
                  <c:v>-0.000637352466583002</c:v>
                </c:pt>
                <c:pt idx="2001">
                  <c:v>-0.000645987689495003</c:v>
                </c:pt>
                <c:pt idx="2002">
                  <c:v>-0.000645868480206008</c:v>
                </c:pt>
                <c:pt idx="2003">
                  <c:v>-0.000644557178020491</c:v>
                </c:pt>
                <c:pt idx="2004">
                  <c:v>-0.000656746327876989</c:v>
                </c:pt>
                <c:pt idx="2005">
                  <c:v>-0.000654242932796506</c:v>
                </c:pt>
                <c:pt idx="2006">
                  <c:v>-0.000673949718475009</c:v>
                </c:pt>
                <c:pt idx="2007">
                  <c:v>-0.000694938004017001</c:v>
                </c:pt>
                <c:pt idx="2008">
                  <c:v>-0.000691764056682503</c:v>
                </c:pt>
                <c:pt idx="2009">
                  <c:v>-0.000681780278682501</c:v>
                </c:pt>
                <c:pt idx="2010">
                  <c:v>-0.000676974654197998</c:v>
                </c:pt>
                <c:pt idx="2011">
                  <c:v>-0.000671684741974002</c:v>
                </c:pt>
                <c:pt idx="2012">
                  <c:v>-0.000644780695438496</c:v>
                </c:pt>
                <c:pt idx="2013">
                  <c:v>-0.000626966357231001</c:v>
                </c:pt>
                <c:pt idx="2014">
                  <c:v>-0.000629745423793501</c:v>
                </c:pt>
                <c:pt idx="2015">
                  <c:v>-0.000654496252536996</c:v>
                </c:pt>
                <c:pt idx="2016">
                  <c:v>-0.000712238252163003</c:v>
                </c:pt>
                <c:pt idx="2017">
                  <c:v>-0.000739812850951996</c:v>
                </c:pt>
                <c:pt idx="2018">
                  <c:v>-0.000717520713806</c:v>
                </c:pt>
                <c:pt idx="2019">
                  <c:v>-0.000686928629875502</c:v>
                </c:pt>
                <c:pt idx="2020">
                  <c:v>-0.000666268169879997</c:v>
                </c:pt>
                <c:pt idx="2021">
                  <c:v>-0.000663734972477001</c:v>
                </c:pt>
                <c:pt idx="2022">
                  <c:v>-0.000704362988471999</c:v>
                </c:pt>
                <c:pt idx="2023">
                  <c:v>-0.000750444829463501</c:v>
                </c:pt>
                <c:pt idx="2024">
                  <c:v>-0.000722929835319505</c:v>
                </c:pt>
                <c:pt idx="2025">
                  <c:v>-0.000677160918713005</c:v>
                </c:pt>
                <c:pt idx="2026">
                  <c:v>-0.0006842240691185</c:v>
                </c:pt>
                <c:pt idx="2027">
                  <c:v>-0.000724904239177496</c:v>
                </c:pt>
                <c:pt idx="2028">
                  <c:v>-0.000744774937629991</c:v>
                </c:pt>
                <c:pt idx="2029">
                  <c:v>-0.000736467540264005</c:v>
                </c:pt>
                <c:pt idx="2030">
                  <c:v>-0.000730670988559501</c:v>
                </c:pt>
                <c:pt idx="2031">
                  <c:v>-0.000722065567970498</c:v>
                </c:pt>
                <c:pt idx="2032">
                  <c:v>-0.000735945999622498</c:v>
                </c:pt>
                <c:pt idx="2033">
                  <c:v>-0.000771790742873993</c:v>
                </c:pt>
                <c:pt idx="2034">
                  <c:v>-0.000784598290920008</c:v>
                </c:pt>
                <c:pt idx="2035">
                  <c:v>-0.00074778497219101</c:v>
                </c:pt>
                <c:pt idx="2036">
                  <c:v>-0.000685557723045502</c:v>
                </c:pt>
                <c:pt idx="2037">
                  <c:v>-0.000702165067195989</c:v>
                </c:pt>
                <c:pt idx="2038">
                  <c:v>-0.000770576298237</c:v>
                </c:pt>
                <c:pt idx="2039">
                  <c:v>-0.000788561999797502</c:v>
                </c:pt>
                <c:pt idx="2040">
                  <c:v>-0.000860974192619005</c:v>
                </c:pt>
                <c:pt idx="2041">
                  <c:v>-0.000889524817467</c:v>
                </c:pt>
                <c:pt idx="2042">
                  <c:v>-0.000814639031886999</c:v>
                </c:pt>
                <c:pt idx="2043">
                  <c:v>-0.000777825713157501</c:v>
                </c:pt>
                <c:pt idx="2044">
                  <c:v>-0.000739902257919492</c:v>
                </c:pt>
                <c:pt idx="2045">
                  <c:v>-0.000709325075149508</c:v>
                </c:pt>
                <c:pt idx="2046">
                  <c:v>-0.000674001872539506</c:v>
                </c:pt>
                <c:pt idx="2047">
                  <c:v>-0.000685088336467993</c:v>
                </c:pt>
                <c:pt idx="2048">
                  <c:v>-0.000733152031898499</c:v>
                </c:pt>
                <c:pt idx="2049">
                  <c:v>-0.0007549747824665</c:v>
                </c:pt>
                <c:pt idx="2050">
                  <c:v>-0.000813320279121496</c:v>
                </c:pt>
                <c:pt idx="2051">
                  <c:v>-0.000845342874527005</c:v>
                </c:pt>
                <c:pt idx="2052">
                  <c:v>-0.000832512974739005</c:v>
                </c:pt>
                <c:pt idx="2053">
                  <c:v>-0.000813283026218498</c:v>
                </c:pt>
                <c:pt idx="2054">
                  <c:v>-0.000798679888248499</c:v>
                </c:pt>
                <c:pt idx="2055">
                  <c:v>-0.000807940959930503</c:v>
                </c:pt>
                <c:pt idx="2056">
                  <c:v>-0.000821568071841999</c:v>
                </c:pt>
                <c:pt idx="2057">
                  <c:v>-0.00080064684152599</c:v>
                </c:pt>
                <c:pt idx="2058">
                  <c:v>-0.000756531953811992</c:v>
                </c:pt>
                <c:pt idx="2059">
                  <c:v>-0.000737868249416504</c:v>
                </c:pt>
                <c:pt idx="2060">
                  <c:v>-0.000684477388858504</c:v>
                </c:pt>
                <c:pt idx="2061">
                  <c:v>-0.000722974538803003</c:v>
                </c:pt>
                <c:pt idx="2062">
                  <c:v>-0.000865824520588004</c:v>
                </c:pt>
                <c:pt idx="2063">
                  <c:v>-0.000917553901672502</c:v>
                </c:pt>
                <c:pt idx="2064">
                  <c:v>-0.000938534736633495</c:v>
                </c:pt>
                <c:pt idx="2065">
                  <c:v>-0.00094144046306599</c:v>
                </c:pt>
                <c:pt idx="2066">
                  <c:v>-0.000878214836120508</c:v>
                </c:pt>
                <c:pt idx="2067">
                  <c:v>-0.000773809850216009</c:v>
                </c:pt>
                <c:pt idx="2068">
                  <c:v>-0.000707492232322499</c:v>
                </c:pt>
                <c:pt idx="2069">
                  <c:v>-0.000715039670467502</c:v>
                </c:pt>
                <c:pt idx="2070">
                  <c:v>-0.000743493437767001</c:v>
                </c:pt>
                <c:pt idx="2071">
                  <c:v>-0.000846251845359497</c:v>
                </c:pt>
                <c:pt idx="2072">
                  <c:v>-0.000900790095329493</c:v>
                </c:pt>
                <c:pt idx="2073">
                  <c:v>-0.000822015106677995</c:v>
                </c:pt>
                <c:pt idx="2074">
                  <c:v>-0.000820204615592998</c:v>
                </c:pt>
                <c:pt idx="2075">
                  <c:v>-0.000798508524895006</c:v>
                </c:pt>
                <c:pt idx="2076">
                  <c:v>-0.000764243304729503</c:v>
                </c:pt>
                <c:pt idx="2077">
                  <c:v>-0.000838585197925498</c:v>
                </c:pt>
                <c:pt idx="2078">
                  <c:v>-0.000805266201495999</c:v>
                </c:pt>
                <c:pt idx="2079">
                  <c:v>-0.000723794102668499</c:v>
                </c:pt>
                <c:pt idx="2080">
                  <c:v>-0.000787891447544001</c:v>
                </c:pt>
                <c:pt idx="2081">
                  <c:v>-0.000914573669433497</c:v>
                </c:pt>
                <c:pt idx="2082">
                  <c:v>-0.000899083912372506</c:v>
                </c:pt>
                <c:pt idx="2083">
                  <c:v>-0.000839903950691501</c:v>
                </c:pt>
                <c:pt idx="2084">
                  <c:v>-0.000842794775962996</c:v>
                </c:pt>
                <c:pt idx="2085">
                  <c:v>-0.000705994665622503</c:v>
                </c:pt>
                <c:pt idx="2086">
                  <c:v>-0.000687077641486997</c:v>
                </c:pt>
                <c:pt idx="2087">
                  <c:v>-0.000940382480621504</c:v>
                </c:pt>
                <c:pt idx="2088">
                  <c:v>-0.000977918505668501</c:v>
                </c:pt>
                <c:pt idx="2089">
                  <c:v>-0.000837534666061499</c:v>
                </c:pt>
                <c:pt idx="2090">
                  <c:v>-0.000829346477985493</c:v>
                </c:pt>
                <c:pt idx="2091">
                  <c:v>-0.000829793512821003</c:v>
                </c:pt>
                <c:pt idx="2092">
                  <c:v>-0.00075990706682201</c:v>
                </c:pt>
                <c:pt idx="2093">
                  <c:v>-0.000698998570442491</c:v>
                </c:pt>
                <c:pt idx="2094">
                  <c:v>-0.000627204775810491</c:v>
                </c:pt>
                <c:pt idx="2095">
                  <c:v>-0.000548884272575004</c:v>
                </c:pt>
                <c:pt idx="2096">
                  <c:v>-0.000542335212230502</c:v>
                </c:pt>
                <c:pt idx="2097">
                  <c:v>-0.000667311251163497</c:v>
                </c:pt>
                <c:pt idx="2098">
                  <c:v>-0.000855110585689503</c:v>
                </c:pt>
                <c:pt idx="2099">
                  <c:v>-0.000884845852852006</c:v>
                </c:pt>
                <c:pt idx="2100">
                  <c:v>-0.000767223536968495</c:v>
                </c:pt>
                <c:pt idx="2101">
                  <c:v>-0.000713102519511996</c:v>
                </c:pt>
                <c:pt idx="2102">
                  <c:v>-0.000701844692230003</c:v>
                </c:pt>
                <c:pt idx="2103">
                  <c:v>-0.000636160373688008</c:v>
                </c:pt>
                <c:pt idx="2104">
                  <c:v>-0.000704735517501998</c:v>
                </c:pt>
                <c:pt idx="2105">
                  <c:v>-0.000856801867484991</c:v>
                </c:pt>
                <c:pt idx="2106">
                  <c:v>-0.000820174813270499</c:v>
                </c:pt>
                <c:pt idx="2107">
                  <c:v>-0.000743031501770006</c:v>
                </c:pt>
                <c:pt idx="2108">
                  <c:v>-0.000760011374950506</c:v>
                </c:pt>
                <c:pt idx="2109">
                  <c:v>-0.000736542046069995</c:v>
                </c:pt>
                <c:pt idx="2110">
                  <c:v>-0.000667713582515501</c:v>
                </c:pt>
                <c:pt idx="2111">
                  <c:v>-0.000666547566652499</c:v>
                </c:pt>
                <c:pt idx="2112">
                  <c:v>-0.000635597854852996</c:v>
                </c:pt>
                <c:pt idx="2113">
                  <c:v>-0.000703491270542006</c:v>
                </c:pt>
                <c:pt idx="2114">
                  <c:v>-0.001039057970047</c:v>
                </c:pt>
                <c:pt idx="2115">
                  <c:v>-0.0010061636567115</c:v>
                </c:pt>
                <c:pt idx="2116">
                  <c:v>-0.000628847628831496</c:v>
                </c:pt>
                <c:pt idx="2117">
                  <c:v>-0.000617031008005503</c:v>
                </c:pt>
                <c:pt idx="2118">
                  <c:v>-0.000695556402206504</c:v>
                </c:pt>
                <c:pt idx="2119">
                  <c:v>-0.000587843358516499</c:v>
                </c:pt>
                <c:pt idx="2120">
                  <c:v>-0.000654432922601998</c:v>
                </c:pt>
                <c:pt idx="2121">
                  <c:v>-0.000603377819061002</c:v>
                </c:pt>
                <c:pt idx="2122">
                  <c:v>-0.000371690839529003</c:v>
                </c:pt>
                <c:pt idx="2123">
                  <c:v>-0.000457368791103495</c:v>
                </c:pt>
                <c:pt idx="2124">
                  <c:v>-0.000679917633533499</c:v>
                </c:pt>
                <c:pt idx="2125">
                  <c:v>-0.000760313123464501</c:v>
                </c:pt>
                <c:pt idx="2126">
                  <c:v>-0.000404275953769496</c:v>
                </c:pt>
                <c:pt idx="2127">
                  <c:v>-6.21750950815028e-5</c:v>
                </c:pt>
                <c:pt idx="2128">
                  <c:v>-0.000430602580309004</c:v>
                </c:pt>
                <c:pt idx="2129">
                  <c:v>-0.0008279494941235</c:v>
                </c:pt>
                <c:pt idx="2130">
                  <c:v>-0.000764060765504497</c:v>
                </c:pt>
                <c:pt idx="2131">
                  <c:v>-0.000758416950702501</c:v>
                </c:pt>
                <c:pt idx="2132">
                  <c:v>-0.000595480203628998</c:v>
                </c:pt>
                <c:pt idx="2133">
                  <c:v>0.000153142958879506</c:v>
                </c:pt>
                <c:pt idx="2134">
                  <c:v>0.000159379094839499</c:v>
                </c:pt>
                <c:pt idx="2135">
                  <c:v>-0.000529553741217006</c:v>
                </c:pt>
                <c:pt idx="2136">
                  <c:v>-0.000797890126705503</c:v>
                </c:pt>
                <c:pt idx="2137">
                  <c:v>-0.001189090311527</c:v>
                </c:pt>
                <c:pt idx="2138">
                  <c:v>-0.000974871218204498</c:v>
                </c:pt>
                <c:pt idx="2139">
                  <c:v>0.000141214579343497</c:v>
                </c:pt>
                <c:pt idx="2140">
                  <c:v>0.000509593635797501</c:v>
                </c:pt>
                <c:pt idx="2141">
                  <c:v>0.000170357525349003</c:v>
                </c:pt>
                <c:pt idx="2142">
                  <c:v>-1.13546848295037e-5</c:v>
                </c:pt>
                <c:pt idx="2143">
                  <c:v>-0.000298347324133003</c:v>
                </c:pt>
                <c:pt idx="2144">
                  <c:v>-0.000746898353099996</c:v>
                </c:pt>
                <c:pt idx="2145">
                  <c:v>-0.000762715935707002</c:v>
                </c:pt>
                <c:pt idx="2146">
                  <c:v>-0.000854726880788498</c:v>
                </c:pt>
                <c:pt idx="2147">
                  <c:v>-0.000835303217172997</c:v>
                </c:pt>
                <c:pt idx="2148">
                  <c:v>2.28807330130004e-5</c:v>
                </c:pt>
                <c:pt idx="2149">
                  <c:v>0.0002817511558535</c:v>
                </c:pt>
                <c:pt idx="2150">
                  <c:v>0</c:v>
                </c:pt>
              </c:numCache>
            </c:numRef>
          </c:yVal>
          <c:smooth val="1"/>
        </c:ser>
        <c:ser>
          <c:idx val="9"/>
          <c:order val="9"/>
          <c:tx>
            <c:strRef>
              <c:f>一阶微分!$K$1</c:f>
              <c:strCache>
                <c:ptCount val="1"/>
                <c:pt idx="0">
                  <c:v>10号</c:v>
                </c:pt>
              </c:strCache>
            </c:strRef>
          </c:tx>
          <c:spPr>
            <a:ln w="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K$2:$K$2152</c:f>
              <c:numCache>
                <c:formatCode>General</c:formatCode>
                <c:ptCount val="2151"/>
                <c:pt idx="0">
                  <c:v>0</c:v>
                </c:pt>
                <c:pt idx="1">
                  <c:v>-0.00654087215662</c:v>
                </c:pt>
                <c:pt idx="2">
                  <c:v>-0.0037947483360765</c:v>
                </c:pt>
                <c:pt idx="3">
                  <c:v>-0.005510941147804</c:v>
                </c:pt>
                <c:pt idx="4">
                  <c:v>0.0013354420661925</c:v>
                </c:pt>
                <c:pt idx="5">
                  <c:v>0.000706564635038501</c:v>
                </c:pt>
                <c:pt idx="6">
                  <c:v>-0.005012799054384</c:v>
                </c:pt>
                <c:pt idx="7">
                  <c:v>-0.0024470984935765</c:v>
                </c:pt>
                <c:pt idx="8">
                  <c:v>-0.00398222729563751</c:v>
                </c:pt>
                <c:pt idx="9">
                  <c:v>-0.001500703394413</c:v>
                </c:pt>
                <c:pt idx="10">
                  <c:v>0.002197872847319</c:v>
                </c:pt>
                <c:pt idx="11">
                  <c:v>-0.0043391846120355</c:v>
                </c:pt>
                <c:pt idx="12">
                  <c:v>-0.0036843717098238</c:v>
                </c:pt>
                <c:pt idx="13">
                  <c:v>-0.000387277454137795</c:v>
                </c:pt>
                <c:pt idx="14">
                  <c:v>-0.003630593419075</c:v>
                </c:pt>
                <c:pt idx="15">
                  <c:v>-0.00422517582774165</c:v>
                </c:pt>
                <c:pt idx="16">
                  <c:v>-0.0016535148024559</c:v>
                </c:pt>
                <c:pt idx="17">
                  <c:v>-0.000612575560808203</c:v>
                </c:pt>
                <c:pt idx="18">
                  <c:v>-0.00193224102258679</c:v>
                </c:pt>
                <c:pt idx="19">
                  <c:v>-0.00171415135264395</c:v>
                </c:pt>
                <c:pt idx="20">
                  <c:v>-0.00168006122112276</c:v>
                </c:pt>
                <c:pt idx="21">
                  <c:v>-0.00282539054751395</c:v>
                </c:pt>
                <c:pt idx="22">
                  <c:v>-0.0028485916554928</c:v>
                </c:pt>
                <c:pt idx="23">
                  <c:v>-0.0012134164571762</c:v>
                </c:pt>
                <c:pt idx="24">
                  <c:v>-0.00144514814019205</c:v>
                </c:pt>
                <c:pt idx="25">
                  <c:v>-0.0028395801782608</c:v>
                </c:pt>
                <c:pt idx="26">
                  <c:v>-0.00140248984098434</c:v>
                </c:pt>
                <c:pt idx="27">
                  <c:v>-0.000404175370931653</c:v>
                </c:pt>
                <c:pt idx="28">
                  <c:v>-0.00114176422357555</c:v>
                </c:pt>
                <c:pt idx="29">
                  <c:v>-0.00129492208361625</c:v>
                </c:pt>
                <c:pt idx="30">
                  <c:v>-0.00029788911342625</c:v>
                </c:pt>
                <c:pt idx="31">
                  <c:v>-0.000858392566442497</c:v>
                </c:pt>
                <c:pt idx="32">
                  <c:v>-0.00189310312271115</c:v>
                </c:pt>
                <c:pt idx="33">
                  <c:v>-0.00092357397079465</c:v>
                </c:pt>
                <c:pt idx="34">
                  <c:v>-0.000354472547769547</c:v>
                </c:pt>
                <c:pt idx="35">
                  <c:v>-0.000793840736150752</c:v>
                </c:pt>
                <c:pt idx="36">
                  <c:v>-0.0011668000370264</c:v>
                </c:pt>
                <c:pt idx="37">
                  <c:v>-0.000906618312001249</c:v>
                </c:pt>
                <c:pt idx="38">
                  <c:v>0.0003388002514839</c:v>
                </c:pt>
                <c:pt idx="39">
                  <c:v>0.000534027814865098</c:v>
                </c:pt>
                <c:pt idx="40">
                  <c:v>-0.0006572790443897</c:v>
                </c:pt>
                <c:pt idx="41">
                  <c:v>-0.0007318966090679</c:v>
                </c:pt>
                <c:pt idx="42">
                  <c:v>-2.52667814493492e-5</c:v>
                </c:pt>
                <c:pt idx="43">
                  <c:v>0.00072475895285605</c:v>
                </c:pt>
                <c:pt idx="44">
                  <c:v>0.00119564309716225</c:v>
                </c:pt>
                <c:pt idx="45">
                  <c:v>0.000542970374226598</c:v>
                </c:pt>
                <c:pt idx="46">
                  <c:v>-4.78811562060963e-5</c:v>
                </c:pt>
                <c:pt idx="47">
                  <c:v>3.31327319145064e-5</c:v>
                </c:pt>
                <c:pt idx="48">
                  <c:v>-7.84173607830396e-6</c:v>
                </c:pt>
                <c:pt idx="49">
                  <c:v>0.000509712845087044</c:v>
                </c:pt>
                <c:pt idx="50">
                  <c:v>0.0012089088559151</c:v>
                </c:pt>
                <c:pt idx="51">
                  <c:v>0.00099095702171325</c:v>
                </c:pt>
                <c:pt idx="52">
                  <c:v>4.10526990889809e-6</c:v>
                </c:pt>
                <c:pt idx="53">
                  <c:v>0.000172793865203899</c:v>
                </c:pt>
                <c:pt idx="54">
                  <c:v>0.00107375159859655</c:v>
                </c:pt>
                <c:pt idx="55">
                  <c:v>0.0010391883552074</c:v>
                </c:pt>
                <c:pt idx="56">
                  <c:v>0.000808898359537145</c:v>
                </c:pt>
                <c:pt idx="57">
                  <c:v>0.000535141676664352</c:v>
                </c:pt>
                <c:pt idx="58">
                  <c:v>0.000270482152700403</c:v>
                </c:pt>
                <c:pt idx="59">
                  <c:v>0.000353779643774046</c:v>
                </c:pt>
                <c:pt idx="60">
                  <c:v>0.000950355082750348</c:v>
                </c:pt>
                <c:pt idx="61">
                  <c:v>0.00106632336974145</c:v>
                </c:pt>
                <c:pt idx="62">
                  <c:v>0.000510152429342249</c:v>
                </c:pt>
                <c:pt idx="63">
                  <c:v>0.000396095216274248</c:v>
                </c:pt>
                <c:pt idx="64">
                  <c:v>0.000444184988737099</c:v>
                </c:pt>
                <c:pt idx="65">
                  <c:v>0.000526007264852552</c:v>
                </c:pt>
                <c:pt idx="66">
                  <c:v>0.000712100416421904</c:v>
                </c:pt>
                <c:pt idx="67">
                  <c:v>0.000521745532751049</c:v>
                </c:pt>
                <c:pt idx="68">
                  <c:v>0.000544376671314246</c:v>
                </c:pt>
                <c:pt idx="69">
                  <c:v>0.000646982342004804</c:v>
                </c:pt>
                <c:pt idx="70">
                  <c:v>0.000219572335481651</c:v>
                </c:pt>
                <c:pt idx="71">
                  <c:v>0.000346519052982296</c:v>
                </c:pt>
                <c:pt idx="72">
                  <c:v>0.000551175326108905</c:v>
                </c:pt>
                <c:pt idx="73">
                  <c:v>0.000319436192512554</c:v>
                </c:pt>
                <c:pt idx="74">
                  <c:v>0.000484123826026944</c:v>
                </c:pt>
                <c:pt idx="75">
                  <c:v>0.000452533364295946</c:v>
                </c:pt>
                <c:pt idx="76">
                  <c:v>0.000181943178176852</c:v>
                </c:pt>
                <c:pt idx="77">
                  <c:v>0.00011471658945085</c:v>
                </c:pt>
                <c:pt idx="78">
                  <c:v>-7.53700733184468e-5</c:v>
                </c:pt>
                <c:pt idx="79">
                  <c:v>-2.39610671997487e-5</c:v>
                </c:pt>
                <c:pt idx="80">
                  <c:v>0.000189948827028247</c:v>
                </c:pt>
                <c:pt idx="81">
                  <c:v>5.02131879330028e-5</c:v>
                </c:pt>
                <c:pt idx="82">
                  <c:v>-0.000115364789962748</c:v>
                </c:pt>
                <c:pt idx="83">
                  <c:v>-2.40318477153986e-5</c:v>
                </c:pt>
                <c:pt idx="84">
                  <c:v>0.000169828534126247</c:v>
                </c:pt>
                <c:pt idx="85">
                  <c:v>0.0002366155385971</c:v>
                </c:pt>
                <c:pt idx="86">
                  <c:v>0.000176664441824001</c:v>
                </c:pt>
                <c:pt idx="87">
                  <c:v>8.49328935146471e-5</c:v>
                </c:pt>
                <c:pt idx="88">
                  <c:v>4.15816903113972e-5</c:v>
                </c:pt>
                <c:pt idx="89">
                  <c:v>0.000116366893053048</c:v>
                </c:pt>
                <c:pt idx="90">
                  <c:v>0.000213902443647405</c:v>
                </c:pt>
                <c:pt idx="91">
                  <c:v>0.000318810343742398</c:v>
                </c:pt>
                <c:pt idx="92">
                  <c:v>0.000482719391584396</c:v>
                </c:pt>
                <c:pt idx="93">
                  <c:v>0.000515826046466807</c:v>
                </c:pt>
                <c:pt idx="94">
                  <c:v>0.000369846820831299</c:v>
                </c:pt>
                <c:pt idx="95">
                  <c:v>0.000329226255416849</c:v>
                </c:pt>
                <c:pt idx="96">
                  <c:v>0.000583045184612253</c:v>
                </c:pt>
                <c:pt idx="97">
                  <c:v>0.000661496073007597</c:v>
                </c:pt>
                <c:pt idx="98">
                  <c:v>0.000566307455301299</c:v>
                </c:pt>
                <c:pt idx="99">
                  <c:v>0.000651899725198753</c:v>
                </c:pt>
                <c:pt idx="100">
                  <c:v>0.000682782381773002</c:v>
                </c:pt>
                <c:pt idx="101">
                  <c:v>0.000654578208923347</c:v>
                </c:pt>
                <c:pt idx="102">
                  <c:v>0.000609535723924651</c:v>
                </c:pt>
                <c:pt idx="103">
                  <c:v>0.0005049929022789</c:v>
                </c:pt>
                <c:pt idx="104">
                  <c:v>0.000503815710544545</c:v>
                </c:pt>
                <c:pt idx="105">
                  <c:v>0.000568728893995299</c:v>
                </c:pt>
                <c:pt idx="106">
                  <c:v>0.000546395778656006</c:v>
                </c:pt>
                <c:pt idx="107">
                  <c:v>0.000457536429166752</c:v>
                </c:pt>
                <c:pt idx="108">
                  <c:v>0.000365860760211945</c:v>
                </c:pt>
                <c:pt idx="109">
                  <c:v>0.0003241673111916</c:v>
                </c:pt>
                <c:pt idx="110">
                  <c:v>0.000297807157039649</c:v>
                </c:pt>
                <c:pt idx="111">
                  <c:v>0.000210572034120546</c:v>
                </c:pt>
                <c:pt idx="112">
                  <c:v>0.000175207853317254</c:v>
                </c:pt>
                <c:pt idx="113">
                  <c:v>0.000227786600589752</c:v>
                </c:pt>
                <c:pt idx="114">
                  <c:v>0.000227209180593498</c:v>
                </c:pt>
                <c:pt idx="115">
                  <c:v>0.000174980610609048</c:v>
                </c:pt>
                <c:pt idx="116">
                  <c:v>8.34167003631522e-5</c:v>
                </c:pt>
                <c:pt idx="117">
                  <c:v>1.47931277752061e-5</c:v>
                </c:pt>
                <c:pt idx="118">
                  <c:v>7.33844935894012e-5</c:v>
                </c:pt>
                <c:pt idx="119">
                  <c:v>0.000123955309390994</c:v>
                </c:pt>
                <c:pt idx="120">
                  <c:v>0.000116024166345596</c:v>
                </c:pt>
                <c:pt idx="121">
                  <c:v>0.000149477273225805</c:v>
                </c:pt>
                <c:pt idx="122">
                  <c:v>0.000169381499290501</c:v>
                </c:pt>
                <c:pt idx="123">
                  <c:v>0.000151466578245149</c:v>
                </c:pt>
                <c:pt idx="124">
                  <c:v>0.000118441879749298</c:v>
                </c:pt>
                <c:pt idx="125">
                  <c:v>9.02898609638492e-5</c:v>
                </c:pt>
                <c:pt idx="126">
                  <c:v>0.000119622796773904</c:v>
                </c:pt>
                <c:pt idx="127">
                  <c:v>0.000173497945070253</c:v>
                </c:pt>
                <c:pt idx="128">
                  <c:v>0.000203341245651252</c:v>
                </c:pt>
                <c:pt idx="129">
                  <c:v>0.000251367688178995</c:v>
                </c:pt>
                <c:pt idx="130">
                  <c:v>0.000317171216011047</c:v>
                </c:pt>
                <c:pt idx="131">
                  <c:v>0.000355098396539702</c:v>
                </c:pt>
                <c:pt idx="132">
                  <c:v>0.000366136431694003</c:v>
                </c:pt>
                <c:pt idx="133">
                  <c:v>0.000448748469352701</c:v>
                </c:pt>
                <c:pt idx="134">
                  <c:v>0.000532694160938298</c:v>
                </c:pt>
                <c:pt idx="135">
                  <c:v>0.000580515712499646</c:v>
                </c:pt>
                <c:pt idx="136">
                  <c:v>0.000716440379619598</c:v>
                </c:pt>
                <c:pt idx="137">
                  <c:v>0.000821914523839951</c:v>
                </c:pt>
                <c:pt idx="138">
                  <c:v>0.000920370221138</c:v>
                </c:pt>
                <c:pt idx="139">
                  <c:v>0.00111564621329305</c:v>
                </c:pt>
                <c:pt idx="140">
                  <c:v>0.0012736953794954</c:v>
                </c:pt>
                <c:pt idx="141">
                  <c:v>0.0013912431895734</c:v>
                </c:pt>
                <c:pt idx="142">
                  <c:v>0.0015224404633045</c:v>
                </c:pt>
                <c:pt idx="143">
                  <c:v>0.0016614235937595</c:v>
                </c:pt>
                <c:pt idx="144">
                  <c:v>0.001867920160294</c:v>
                </c:pt>
                <c:pt idx="145">
                  <c:v>0.00207744166255</c:v>
                </c:pt>
                <c:pt idx="146">
                  <c:v>0.002242192625999</c:v>
                </c:pt>
                <c:pt idx="147">
                  <c:v>0.0024564638733865</c:v>
                </c:pt>
                <c:pt idx="148">
                  <c:v>0.0026655681431295</c:v>
                </c:pt>
                <c:pt idx="149">
                  <c:v>0.002844750881195</c:v>
                </c:pt>
                <c:pt idx="150">
                  <c:v>0.0030559673905375</c:v>
                </c:pt>
                <c:pt idx="151">
                  <c:v>0.003286529332399</c:v>
                </c:pt>
                <c:pt idx="152">
                  <c:v>0.0035360269248485</c:v>
                </c:pt>
                <c:pt idx="153">
                  <c:v>0.0038097798824315</c:v>
                </c:pt>
                <c:pt idx="154">
                  <c:v>0.004087708890438</c:v>
                </c:pt>
                <c:pt idx="155">
                  <c:v>0.0043279752135275</c:v>
                </c:pt>
                <c:pt idx="156">
                  <c:v>0.00453861802816401</c:v>
                </c:pt>
                <c:pt idx="157">
                  <c:v>0.004778854548931</c:v>
                </c:pt>
                <c:pt idx="158">
                  <c:v>0.005075745284557</c:v>
                </c:pt>
                <c:pt idx="159">
                  <c:v>0.0052924156188965</c:v>
                </c:pt>
                <c:pt idx="160">
                  <c:v>0.00543469935655601</c:v>
                </c:pt>
                <c:pt idx="161">
                  <c:v>0.00565171986818301</c:v>
                </c:pt>
                <c:pt idx="162">
                  <c:v>0.00587976723909399</c:v>
                </c:pt>
                <c:pt idx="163">
                  <c:v>0.00602994859218599</c:v>
                </c:pt>
                <c:pt idx="164">
                  <c:v>0.006122224032879</c:v>
                </c:pt>
                <c:pt idx="165">
                  <c:v>0.00621102750301401</c:v>
                </c:pt>
                <c:pt idx="166">
                  <c:v>0.0062637850642205</c:v>
                </c:pt>
                <c:pt idx="167">
                  <c:v>0.00629997998475999</c:v>
                </c:pt>
                <c:pt idx="168">
                  <c:v>0.006331630051136</c:v>
                </c:pt>
                <c:pt idx="169">
                  <c:v>0.00625486671924599</c:v>
                </c:pt>
                <c:pt idx="170">
                  <c:v>0.0060999691486355</c:v>
                </c:pt>
                <c:pt idx="171">
                  <c:v>0.00598129630088801</c:v>
                </c:pt>
                <c:pt idx="172">
                  <c:v>0.0058957263827325</c:v>
                </c:pt>
                <c:pt idx="173">
                  <c:v>0.005690187215805</c:v>
                </c:pt>
                <c:pt idx="174">
                  <c:v>0.0054140463471415</c:v>
                </c:pt>
                <c:pt idx="175">
                  <c:v>0.00517226010561</c:v>
                </c:pt>
                <c:pt idx="176">
                  <c:v>0.00486724078655199</c:v>
                </c:pt>
                <c:pt idx="177">
                  <c:v>0.00455652177333848</c:v>
                </c:pt>
                <c:pt idx="178">
                  <c:v>0.00430241227150002</c:v>
                </c:pt>
                <c:pt idx="179">
                  <c:v>0.0040532797574995</c:v>
                </c:pt>
                <c:pt idx="180">
                  <c:v>0.00376196205616</c:v>
                </c:pt>
                <c:pt idx="181">
                  <c:v>0.003455325961113</c:v>
                </c:pt>
                <c:pt idx="182">
                  <c:v>0.0031946301460265</c:v>
                </c:pt>
                <c:pt idx="183">
                  <c:v>0.00298433005809801</c:v>
                </c:pt>
                <c:pt idx="184">
                  <c:v>0.00276561081409449</c:v>
                </c:pt>
                <c:pt idx="185">
                  <c:v>0.00252850353717801</c:v>
                </c:pt>
                <c:pt idx="186">
                  <c:v>0.002323567867279</c:v>
                </c:pt>
                <c:pt idx="187">
                  <c:v>0.00216017663478849</c:v>
                </c:pt>
                <c:pt idx="188">
                  <c:v>0.00199367105960851</c:v>
                </c:pt>
                <c:pt idx="189">
                  <c:v>0.0018136501312255</c:v>
                </c:pt>
                <c:pt idx="190">
                  <c:v>0.0016743689775465</c:v>
                </c:pt>
                <c:pt idx="191">
                  <c:v>0.00162553787231451</c:v>
                </c:pt>
                <c:pt idx="192">
                  <c:v>0.00158330798149148</c:v>
                </c:pt>
                <c:pt idx="193">
                  <c:v>0.00147579610347751</c:v>
                </c:pt>
                <c:pt idx="194">
                  <c:v>0.00136992335319502</c:v>
                </c:pt>
                <c:pt idx="195">
                  <c:v>0.00129088759422299</c:v>
                </c:pt>
                <c:pt idx="196">
                  <c:v>0.00120745599269848</c:v>
                </c:pt>
                <c:pt idx="197">
                  <c:v>0.00109949707984899</c:v>
                </c:pt>
                <c:pt idx="198">
                  <c:v>0.000998482108116511</c:v>
                </c:pt>
                <c:pt idx="199">
                  <c:v>0.000913277268410007</c:v>
                </c:pt>
                <c:pt idx="200">
                  <c:v>0.000796169042587003</c:v>
                </c:pt>
                <c:pt idx="201">
                  <c:v>0.000617682933806984</c:v>
                </c:pt>
                <c:pt idx="202">
                  <c:v>0.000467300415039007</c:v>
                </c:pt>
                <c:pt idx="203">
                  <c:v>0.000308021903038497</c:v>
                </c:pt>
                <c:pt idx="204">
                  <c:v>7.57128000259955e-5</c:v>
                </c:pt>
                <c:pt idx="205">
                  <c:v>-0.000130355358124001</c:v>
                </c:pt>
                <c:pt idx="206">
                  <c:v>-0.000309303402900502</c:v>
                </c:pt>
                <c:pt idx="207">
                  <c:v>-0.000487416982650979</c:v>
                </c:pt>
                <c:pt idx="208">
                  <c:v>-0.000645533204079007</c:v>
                </c:pt>
                <c:pt idx="209">
                  <c:v>-0.000780686736106512</c:v>
                </c:pt>
                <c:pt idx="210">
                  <c:v>-0.000945836305617981</c:v>
                </c:pt>
                <c:pt idx="211">
                  <c:v>-0.0011555403470995</c:v>
                </c:pt>
                <c:pt idx="212">
                  <c:v>-0.001349627971649</c:v>
                </c:pt>
                <c:pt idx="213">
                  <c:v>-0.0015058517456055</c:v>
                </c:pt>
                <c:pt idx="214">
                  <c:v>-0.001625031232834</c:v>
                </c:pt>
                <c:pt idx="215">
                  <c:v>-0.0017492175102235</c:v>
                </c:pt>
                <c:pt idx="216">
                  <c:v>-0.0019608587026595</c:v>
                </c:pt>
                <c:pt idx="217">
                  <c:v>-0.00218154489994049</c:v>
                </c:pt>
                <c:pt idx="218">
                  <c:v>-0.00231319665908852</c:v>
                </c:pt>
                <c:pt idx="219">
                  <c:v>-0.00239510834217052</c:v>
                </c:pt>
                <c:pt idx="220">
                  <c:v>-0.00246588885784149</c:v>
                </c:pt>
                <c:pt idx="221">
                  <c:v>-0.00255784392356848</c:v>
                </c:pt>
                <c:pt idx="222">
                  <c:v>-0.00264027714729301</c:v>
                </c:pt>
                <c:pt idx="223">
                  <c:v>-0.00264927744865451</c:v>
                </c:pt>
                <c:pt idx="224">
                  <c:v>-0.002625286579132</c:v>
                </c:pt>
                <c:pt idx="225">
                  <c:v>-0.0025849640369415</c:v>
                </c:pt>
                <c:pt idx="226">
                  <c:v>-0.00248733162879949</c:v>
                </c:pt>
                <c:pt idx="227">
                  <c:v>-0.00236326456069952</c:v>
                </c:pt>
                <c:pt idx="228">
                  <c:v>-0.00220717489719399</c:v>
                </c:pt>
                <c:pt idx="229">
                  <c:v>-0.0020287334918975</c:v>
                </c:pt>
                <c:pt idx="230">
                  <c:v>-0.00188677012920352</c:v>
                </c:pt>
                <c:pt idx="231">
                  <c:v>-0.00179204344749448</c:v>
                </c:pt>
                <c:pt idx="232">
                  <c:v>-0.0017713606357575</c:v>
                </c:pt>
                <c:pt idx="233">
                  <c:v>-0.001801997423172</c:v>
                </c:pt>
                <c:pt idx="234">
                  <c:v>-0.00176538527011899</c:v>
                </c:pt>
                <c:pt idx="235">
                  <c:v>-0.0016478300094605</c:v>
                </c:pt>
                <c:pt idx="236">
                  <c:v>-0.0015106350183485</c:v>
                </c:pt>
                <c:pt idx="237">
                  <c:v>-0.00138409435749051</c:v>
                </c:pt>
                <c:pt idx="238">
                  <c:v>-0.00130912661552449</c:v>
                </c:pt>
                <c:pt idx="239">
                  <c:v>-0.00127777457237249</c:v>
                </c:pt>
                <c:pt idx="240">
                  <c:v>-0.00123012065887451</c:v>
                </c:pt>
                <c:pt idx="241">
                  <c:v>-0.0011291056871415</c:v>
                </c:pt>
                <c:pt idx="242">
                  <c:v>-0.0010278970003125</c:v>
                </c:pt>
                <c:pt idx="243">
                  <c:v>-0.000947624444961492</c:v>
                </c:pt>
                <c:pt idx="244">
                  <c:v>-0.000855997204780495</c:v>
                </c:pt>
                <c:pt idx="245">
                  <c:v>-0.000787258148193012</c:v>
                </c:pt>
                <c:pt idx="246">
                  <c:v>-0.000742688775063005</c:v>
                </c:pt>
                <c:pt idx="247">
                  <c:v>-0.000696182250976993</c:v>
                </c:pt>
                <c:pt idx="248">
                  <c:v>-0.000655807554721499</c:v>
                </c:pt>
                <c:pt idx="249">
                  <c:v>-0.000682801008224501</c:v>
                </c:pt>
                <c:pt idx="250">
                  <c:v>-0.000779211521149001</c:v>
                </c:pt>
                <c:pt idx="251">
                  <c:v>-0.000891886651516002</c:v>
                </c:pt>
                <c:pt idx="252">
                  <c:v>-0.001013346016407</c:v>
                </c:pt>
                <c:pt idx="253">
                  <c:v>-0.001145780086517</c:v>
                </c:pt>
                <c:pt idx="254">
                  <c:v>-0.00128781050443649</c:v>
                </c:pt>
                <c:pt idx="255">
                  <c:v>-0.001435451209545</c:v>
                </c:pt>
                <c:pt idx="256">
                  <c:v>-0.00160030275583251</c:v>
                </c:pt>
                <c:pt idx="257">
                  <c:v>-0.00176984816789651</c:v>
                </c:pt>
                <c:pt idx="258">
                  <c:v>-0.00190721452236151</c:v>
                </c:pt>
                <c:pt idx="259">
                  <c:v>-0.00199452787637699</c:v>
                </c:pt>
                <c:pt idx="260">
                  <c:v>-0.002064757049084</c:v>
                </c:pt>
                <c:pt idx="261">
                  <c:v>-0.00214946269989</c:v>
                </c:pt>
                <c:pt idx="262">
                  <c:v>-0.002219818532467</c:v>
                </c:pt>
                <c:pt idx="263">
                  <c:v>-0.00222060829401051</c:v>
                </c:pt>
                <c:pt idx="264">
                  <c:v>-0.002186894416809</c:v>
                </c:pt>
                <c:pt idx="265">
                  <c:v>-0.0021574050188065</c:v>
                </c:pt>
                <c:pt idx="266">
                  <c:v>-0.002096340060234</c:v>
                </c:pt>
                <c:pt idx="267">
                  <c:v>-0.00199178606271749</c:v>
                </c:pt>
                <c:pt idx="268">
                  <c:v>-0.0018591955304145</c:v>
                </c:pt>
                <c:pt idx="269">
                  <c:v>-0.001716539263725</c:v>
                </c:pt>
                <c:pt idx="270">
                  <c:v>-0.001561962068081</c:v>
                </c:pt>
                <c:pt idx="271">
                  <c:v>-0.001396879553795</c:v>
                </c:pt>
                <c:pt idx="272">
                  <c:v>-0.0012222006917</c:v>
                </c:pt>
                <c:pt idx="273">
                  <c:v>-0.00104384124279</c:v>
                </c:pt>
                <c:pt idx="274">
                  <c:v>-0.000883579254150502</c:v>
                </c:pt>
                <c:pt idx="275">
                  <c:v>-0.000716656446456992</c:v>
                </c:pt>
                <c:pt idx="276">
                  <c:v>-0.000546783208847004</c:v>
                </c:pt>
                <c:pt idx="277">
                  <c:v>-0.000431358814239502</c:v>
                </c:pt>
                <c:pt idx="278">
                  <c:v>-0.000355780124664001</c:v>
                </c:pt>
                <c:pt idx="279">
                  <c:v>-0.000286713242531003</c:v>
                </c:pt>
                <c:pt idx="280">
                  <c:v>-0.000245213508605999</c:v>
                </c:pt>
                <c:pt idx="281">
                  <c:v>-0.000285245478153007</c:v>
                </c:pt>
                <c:pt idx="282">
                  <c:v>-0.000404581427574491</c:v>
                </c:pt>
                <c:pt idx="283">
                  <c:v>-0.000579886138439498</c:v>
                </c:pt>
                <c:pt idx="284">
                  <c:v>-0.000813312828540511</c:v>
                </c:pt>
                <c:pt idx="285">
                  <c:v>-0.001082383096218</c:v>
                </c:pt>
                <c:pt idx="286">
                  <c:v>-0.001402050256729</c:v>
                </c:pt>
                <c:pt idx="287">
                  <c:v>-0.0017675906419755</c:v>
                </c:pt>
                <c:pt idx="288">
                  <c:v>-0.00211884826421749</c:v>
                </c:pt>
                <c:pt idx="289">
                  <c:v>-0.0024484321475025</c:v>
                </c:pt>
                <c:pt idx="290">
                  <c:v>-0.00275114923715601</c:v>
                </c:pt>
                <c:pt idx="291">
                  <c:v>-0.00300093740224851</c:v>
                </c:pt>
                <c:pt idx="292">
                  <c:v>-0.00318270176649099</c:v>
                </c:pt>
                <c:pt idx="293">
                  <c:v>-0.00334364175796499</c:v>
                </c:pt>
                <c:pt idx="294">
                  <c:v>-0.00349264591932301</c:v>
                </c:pt>
                <c:pt idx="295">
                  <c:v>-0.003569804131985</c:v>
                </c:pt>
                <c:pt idx="296">
                  <c:v>-0.00358527898788449</c:v>
                </c:pt>
                <c:pt idx="297">
                  <c:v>-0.0035269632935525</c:v>
                </c:pt>
                <c:pt idx="298">
                  <c:v>-0.00335456430912</c:v>
                </c:pt>
                <c:pt idx="299">
                  <c:v>-0.00306400656700101</c:v>
                </c:pt>
                <c:pt idx="300">
                  <c:v>-0.00276418030262</c:v>
                </c:pt>
                <c:pt idx="301">
                  <c:v>-0.00248920917511</c:v>
                </c:pt>
                <c:pt idx="302">
                  <c:v>-0.0022029131650925</c:v>
                </c:pt>
                <c:pt idx="303">
                  <c:v>-0.00203754007816299</c:v>
                </c:pt>
                <c:pt idx="304">
                  <c:v>-0.00203716009855251</c:v>
                </c:pt>
                <c:pt idx="305">
                  <c:v>-0.00213950872421299</c:v>
                </c:pt>
                <c:pt idx="306">
                  <c:v>-0.00232744216918949</c:v>
                </c:pt>
                <c:pt idx="307">
                  <c:v>-0.00260843336582151</c:v>
                </c:pt>
                <c:pt idx="308">
                  <c:v>-0.00293159484863299</c:v>
                </c:pt>
                <c:pt idx="309">
                  <c:v>-0.0032148584723475</c:v>
                </c:pt>
                <c:pt idx="310">
                  <c:v>-0.00343302637338651</c:v>
                </c:pt>
                <c:pt idx="311">
                  <c:v>-0.003594413399696</c:v>
                </c:pt>
                <c:pt idx="312">
                  <c:v>-0.0036752372980115</c:v>
                </c:pt>
                <c:pt idx="313">
                  <c:v>-0.003635134547949</c:v>
                </c:pt>
                <c:pt idx="314">
                  <c:v>-0.003499981015921</c:v>
                </c:pt>
                <c:pt idx="315">
                  <c:v>-0.0032957196235655</c:v>
                </c:pt>
                <c:pt idx="316">
                  <c:v>-0.003033149987459</c:v>
                </c:pt>
                <c:pt idx="317">
                  <c:v>-0.00273249670863199</c:v>
                </c:pt>
                <c:pt idx="318">
                  <c:v>-0.0024097114801405</c:v>
                </c:pt>
                <c:pt idx="319">
                  <c:v>-0.002067707479</c:v>
                </c:pt>
                <c:pt idx="320">
                  <c:v>-0.001708880066872</c:v>
                </c:pt>
                <c:pt idx="321">
                  <c:v>-0.00134468823671325</c:v>
                </c:pt>
                <c:pt idx="322">
                  <c:v>-0.00102018937468504</c:v>
                </c:pt>
                <c:pt idx="323">
                  <c:v>-0.000727392733097104</c:v>
                </c:pt>
                <c:pt idx="324">
                  <c:v>-0.000419456511735951</c:v>
                </c:pt>
                <c:pt idx="325">
                  <c:v>-0.000160537660121897</c:v>
                </c:pt>
                <c:pt idx="326">
                  <c:v>8.77641141414989e-5</c:v>
                </c:pt>
                <c:pt idx="327">
                  <c:v>0.000392846763133996</c:v>
                </c:pt>
                <c:pt idx="328">
                  <c:v>0.000694677233695949</c:v>
                </c:pt>
                <c:pt idx="329">
                  <c:v>0.00101013109087925</c:v>
                </c:pt>
                <c:pt idx="330">
                  <c:v>0.00140620023012155</c:v>
                </c:pt>
                <c:pt idx="331">
                  <c:v>0.001922305673361</c:v>
                </c:pt>
                <c:pt idx="332">
                  <c:v>0.0025891177356245</c:v>
                </c:pt>
                <c:pt idx="333">
                  <c:v>0.00338436663150801</c:v>
                </c:pt>
                <c:pt idx="334">
                  <c:v>0.004290722310543</c:v>
                </c:pt>
                <c:pt idx="335">
                  <c:v>0.00533751770854</c:v>
                </c:pt>
                <c:pt idx="336">
                  <c:v>0.006539024412632</c:v>
                </c:pt>
                <c:pt idx="337">
                  <c:v>0.007846388965845</c:v>
                </c:pt>
                <c:pt idx="338">
                  <c:v>0.00918705016374601</c:v>
                </c:pt>
                <c:pt idx="339">
                  <c:v>0.0105266645550725</c:v>
                </c:pt>
                <c:pt idx="340">
                  <c:v>0.0118392780423165</c:v>
                </c:pt>
                <c:pt idx="341">
                  <c:v>0.01304204761982</c:v>
                </c:pt>
                <c:pt idx="342">
                  <c:v>0.014065861701965</c:v>
                </c:pt>
                <c:pt idx="343">
                  <c:v>0.014934681355953</c:v>
                </c:pt>
                <c:pt idx="344">
                  <c:v>0.0155936256051065</c:v>
                </c:pt>
                <c:pt idx="345">
                  <c:v>0.0160032734274865</c:v>
                </c:pt>
                <c:pt idx="346">
                  <c:v>0.016220636665821</c:v>
                </c:pt>
                <c:pt idx="347">
                  <c:v>0.016248404979706</c:v>
                </c:pt>
                <c:pt idx="348">
                  <c:v>0.016078621149063</c:v>
                </c:pt>
                <c:pt idx="349">
                  <c:v>0.0157349854707715</c:v>
                </c:pt>
                <c:pt idx="350">
                  <c:v>0.015230566263199</c:v>
                </c:pt>
                <c:pt idx="351">
                  <c:v>0.0145765095949175</c:v>
                </c:pt>
                <c:pt idx="352">
                  <c:v>0.013817563652992</c:v>
                </c:pt>
                <c:pt idx="353">
                  <c:v>0.0130052119493485</c:v>
                </c:pt>
                <c:pt idx="354">
                  <c:v>0.012146577239037</c:v>
                </c:pt>
                <c:pt idx="355">
                  <c:v>0.011318176984787</c:v>
                </c:pt>
                <c:pt idx="356">
                  <c:v>0.0105698406696315</c:v>
                </c:pt>
                <c:pt idx="357">
                  <c:v>0.00985220074653601</c:v>
                </c:pt>
                <c:pt idx="358">
                  <c:v>0.00919216871261599</c:v>
                </c:pt>
                <c:pt idx="359">
                  <c:v>0.00861631333828</c:v>
                </c:pt>
                <c:pt idx="360">
                  <c:v>0.00809840857982652</c:v>
                </c:pt>
                <c:pt idx="361">
                  <c:v>0.00760895013809201</c:v>
                </c:pt>
                <c:pt idx="362">
                  <c:v>0.00719538331031799</c:v>
                </c:pt>
                <c:pt idx="363">
                  <c:v>0.00683425366878498</c:v>
                </c:pt>
                <c:pt idx="364">
                  <c:v>0.00643487274646751</c:v>
                </c:pt>
                <c:pt idx="365">
                  <c:v>0.00606653094291701</c:v>
                </c:pt>
                <c:pt idx="366">
                  <c:v>0.00575919449329398</c:v>
                </c:pt>
                <c:pt idx="367">
                  <c:v>0.00546647608280149</c:v>
                </c:pt>
                <c:pt idx="368">
                  <c:v>0.0051844269037245</c:v>
                </c:pt>
                <c:pt idx="369">
                  <c:v>0.00489789247512851</c:v>
                </c:pt>
                <c:pt idx="370">
                  <c:v>0.0046491622924805</c:v>
                </c:pt>
                <c:pt idx="371">
                  <c:v>0.004455670714378</c:v>
                </c:pt>
                <c:pt idx="372">
                  <c:v>0.00422196090221399</c:v>
                </c:pt>
                <c:pt idx="373">
                  <c:v>0.00396884977817549</c:v>
                </c:pt>
                <c:pt idx="374">
                  <c:v>0.00374785065650951</c:v>
                </c:pt>
                <c:pt idx="375">
                  <c:v>0.003533124923706</c:v>
                </c:pt>
                <c:pt idx="376">
                  <c:v>0.00333914160728449</c:v>
                </c:pt>
                <c:pt idx="377">
                  <c:v>0.00312614440918002</c:v>
                </c:pt>
                <c:pt idx="378">
                  <c:v>0.00290510058402998</c:v>
                </c:pt>
                <c:pt idx="379">
                  <c:v>0.00276967883110002</c:v>
                </c:pt>
                <c:pt idx="380">
                  <c:v>0.00263035297393804</c:v>
                </c:pt>
                <c:pt idx="381">
                  <c:v>0.00241708755493197</c:v>
                </c:pt>
                <c:pt idx="382">
                  <c:v>0.002216696739197</c:v>
                </c:pt>
                <c:pt idx="383">
                  <c:v>0.00211057066917403</c:v>
                </c:pt>
                <c:pt idx="384">
                  <c:v>0.00200664997100847</c:v>
                </c:pt>
                <c:pt idx="385">
                  <c:v>0.00185272097587597</c:v>
                </c:pt>
                <c:pt idx="386">
                  <c:v>0.00173595547676053</c:v>
                </c:pt>
                <c:pt idx="387">
                  <c:v>0.00161519646644603</c:v>
                </c:pt>
                <c:pt idx="388">
                  <c:v>0.00146570801734947</c:v>
                </c:pt>
                <c:pt idx="389">
                  <c:v>0.00133755803108199</c:v>
                </c:pt>
                <c:pt idx="390">
                  <c:v>0.00126537680625899</c:v>
                </c:pt>
                <c:pt idx="391">
                  <c:v>0.00117379426956199</c:v>
                </c:pt>
                <c:pt idx="392">
                  <c:v>0.00105509161949152</c:v>
                </c:pt>
                <c:pt idx="393">
                  <c:v>0.0009654760360715</c:v>
                </c:pt>
                <c:pt idx="394">
                  <c:v>0.000856280326843484</c:v>
                </c:pt>
                <c:pt idx="395">
                  <c:v>0.000765442848205511</c:v>
                </c:pt>
                <c:pt idx="396">
                  <c:v>0.000683218240738026</c:v>
                </c:pt>
                <c:pt idx="397">
                  <c:v>0.000562489032745472</c:v>
                </c:pt>
                <c:pt idx="398">
                  <c:v>0.000586181879043468</c:v>
                </c:pt>
                <c:pt idx="399">
                  <c:v>0.00060933828353904</c:v>
                </c:pt>
                <c:pt idx="400">
                  <c:v>0.000452935695648027</c:v>
                </c:pt>
                <c:pt idx="401">
                  <c:v>0.000307083129882479</c:v>
                </c:pt>
                <c:pt idx="402">
                  <c:v>0.000289469957351518</c:v>
                </c:pt>
                <c:pt idx="403">
                  <c:v>0.000305444002151489</c:v>
                </c:pt>
                <c:pt idx="404">
                  <c:v>0.000244557857513483</c:v>
                </c:pt>
                <c:pt idx="405">
                  <c:v>0.000184118747711515</c:v>
                </c:pt>
                <c:pt idx="406">
                  <c:v>0.000189721584320013</c:v>
                </c:pt>
                <c:pt idx="407">
                  <c:v>0.000195473432540505</c:v>
                </c:pt>
                <c:pt idx="408">
                  <c:v>0.00012648105621349</c:v>
                </c:pt>
                <c:pt idx="409">
                  <c:v>5.08725643159624e-5</c:v>
                </c:pt>
                <c:pt idx="410">
                  <c:v>6.94692134859953e-5</c:v>
                </c:pt>
                <c:pt idx="411">
                  <c:v>0.000118166208267045</c:v>
                </c:pt>
                <c:pt idx="412">
                  <c:v>6.81281089779939e-5</c:v>
                </c:pt>
                <c:pt idx="413">
                  <c:v>4.02331352234997e-5</c:v>
                </c:pt>
                <c:pt idx="414">
                  <c:v>5.30183315279875e-5</c:v>
                </c:pt>
                <c:pt idx="415">
                  <c:v>9.14931297296695e-6</c:v>
                </c:pt>
                <c:pt idx="416">
                  <c:v>-2.83122062684771e-5</c:v>
                </c:pt>
                <c:pt idx="417">
                  <c:v>-3.12924385069691e-5</c:v>
                </c:pt>
                <c:pt idx="418">
                  <c:v>-2.21431255340021e-5</c:v>
                </c:pt>
                <c:pt idx="419">
                  <c:v>-1.46925449370228e-5</c:v>
                </c:pt>
                <c:pt idx="420">
                  <c:v>9.2089176175203e-6</c:v>
                </c:pt>
                <c:pt idx="421">
                  <c:v>-2.64346599579968e-5</c:v>
                </c:pt>
                <c:pt idx="422">
                  <c:v>-0.000104486942291038</c:v>
                </c:pt>
                <c:pt idx="423">
                  <c:v>-8.81850719450239e-5</c:v>
                </c:pt>
                <c:pt idx="424">
                  <c:v>-3.21865081798212e-6</c:v>
                </c:pt>
                <c:pt idx="425">
                  <c:v>3.30805778500087e-5</c:v>
                </c:pt>
                <c:pt idx="426">
                  <c:v>-1.56164169309858e-5</c:v>
                </c:pt>
                <c:pt idx="427">
                  <c:v>-8.52048397064764e-5</c:v>
                </c:pt>
                <c:pt idx="428">
                  <c:v>-2.69412994385321e-5</c:v>
                </c:pt>
                <c:pt idx="429">
                  <c:v>8.42809677125134e-5</c:v>
                </c:pt>
                <c:pt idx="430">
                  <c:v>6.5147876739502e-5</c:v>
                </c:pt>
                <c:pt idx="431">
                  <c:v>-3.55243682860218e-5</c:v>
                </c:pt>
                <c:pt idx="432">
                  <c:v>-0.000101238489151001</c:v>
                </c:pt>
                <c:pt idx="433">
                  <c:v>-7.35223293304998e-5</c:v>
                </c:pt>
                <c:pt idx="434">
                  <c:v>6.67572021501028e-6</c:v>
                </c:pt>
                <c:pt idx="435">
                  <c:v>5.06937503815252e-5</c:v>
                </c:pt>
                <c:pt idx="436">
                  <c:v>1.49309635160133e-5</c:v>
                </c:pt>
                <c:pt idx="437">
                  <c:v>-2.23219394685503e-5</c:v>
                </c:pt>
                <c:pt idx="438">
                  <c:v>1.26063823699951e-5</c:v>
                </c:pt>
                <c:pt idx="439">
                  <c:v>-1.46031379699707e-6</c:v>
                </c:pt>
                <c:pt idx="440">
                  <c:v>-4.77731227875311e-5</c:v>
                </c:pt>
                <c:pt idx="441">
                  <c:v>-2.02655792234663e-5</c:v>
                </c:pt>
                <c:pt idx="442">
                  <c:v>-1.69277191159889e-5</c:v>
                </c:pt>
                <c:pt idx="443">
                  <c:v>-1.76429748535156e-5</c:v>
                </c:pt>
                <c:pt idx="444">
                  <c:v>-6.3776969909668e-6</c:v>
                </c:pt>
                <c:pt idx="445">
                  <c:v>-2.1129846572987e-5</c:v>
                </c:pt>
                <c:pt idx="446">
                  <c:v>1.91926956175092e-5</c:v>
                </c:pt>
                <c:pt idx="447">
                  <c:v>4.6074390411488e-5</c:v>
                </c:pt>
                <c:pt idx="448">
                  <c:v>-1.47521495820202e-5</c:v>
                </c:pt>
                <c:pt idx="449">
                  <c:v>-7.0422887802013e-5</c:v>
                </c:pt>
                <c:pt idx="450">
                  <c:v>-1.95205211639959e-5</c:v>
                </c:pt>
                <c:pt idx="451">
                  <c:v>3.2275915145541e-5</c:v>
                </c:pt>
                <c:pt idx="452">
                  <c:v>-6.07967376703433e-6</c:v>
                </c:pt>
                <c:pt idx="453">
                  <c:v>-8.64267349204306e-6</c:v>
                </c:pt>
                <c:pt idx="454">
                  <c:v>-5.96046444978349e-8</c:v>
                </c:pt>
                <c:pt idx="455">
                  <c:v>-3.15308570864592e-5</c:v>
                </c:pt>
                <c:pt idx="456">
                  <c:v>-5.31077384949841e-5</c:v>
                </c:pt>
                <c:pt idx="457">
                  <c:v>-5.84125518804379e-6</c:v>
                </c:pt>
                <c:pt idx="458">
                  <c:v>6.71446323395331e-5</c:v>
                </c:pt>
                <c:pt idx="459">
                  <c:v>7.99894332885187e-5</c:v>
                </c:pt>
                <c:pt idx="460">
                  <c:v>3.25441360474743e-5</c:v>
                </c:pt>
                <c:pt idx="461">
                  <c:v>-2.85506248470235e-5</c:v>
                </c:pt>
                <c:pt idx="462">
                  <c:v>-4.58955764769953e-5</c:v>
                </c:pt>
                <c:pt idx="463">
                  <c:v>-3.11434268954747e-5</c:v>
                </c:pt>
                <c:pt idx="464">
                  <c:v>-2.87294387820158e-5</c:v>
                </c:pt>
                <c:pt idx="465">
                  <c:v>-2.32160091400146e-5</c:v>
                </c:pt>
                <c:pt idx="466">
                  <c:v>-3.75509262101614e-6</c:v>
                </c:pt>
                <c:pt idx="467">
                  <c:v>1.6242265701516e-5</c:v>
                </c:pt>
                <c:pt idx="468">
                  <c:v>3.10838222505327e-5</c:v>
                </c:pt>
                <c:pt idx="469">
                  <c:v>-1.04606151580255e-5</c:v>
                </c:pt>
                <c:pt idx="470">
                  <c:v>-5.04255294799805e-5</c:v>
                </c:pt>
                <c:pt idx="471">
                  <c:v>-1.24573707580011e-5</c:v>
                </c:pt>
                <c:pt idx="472">
                  <c:v>2.76565551759478e-5</c:v>
                </c:pt>
                <c:pt idx="473">
                  <c:v>1.34110450745184e-5</c:v>
                </c:pt>
                <c:pt idx="474">
                  <c:v>-6.3776969909668e-6</c:v>
                </c:pt>
                <c:pt idx="475">
                  <c:v>1.16229057310346e-5</c:v>
                </c:pt>
                <c:pt idx="476">
                  <c:v>-3.15904617298468e-6</c:v>
                </c:pt>
                <c:pt idx="477">
                  <c:v>-4.41968441010077e-5</c:v>
                </c:pt>
                <c:pt idx="478">
                  <c:v>-5.60581684115324e-5</c:v>
                </c:pt>
                <c:pt idx="479">
                  <c:v>-4.80413436890204e-5</c:v>
                </c:pt>
                <c:pt idx="480">
                  <c:v>-1.58548355099764e-5</c:v>
                </c:pt>
                <c:pt idx="481">
                  <c:v>6.22868537902832e-6</c:v>
                </c:pt>
                <c:pt idx="482">
                  <c:v>6.85453414472903e-7</c:v>
                </c:pt>
                <c:pt idx="483">
                  <c:v>9.53674316461761e-7</c:v>
                </c:pt>
                <c:pt idx="484">
                  <c:v>-6.3776969909668e-6</c:v>
                </c:pt>
                <c:pt idx="485">
                  <c:v>-1.03414058684748e-5</c:v>
                </c:pt>
                <c:pt idx="486">
                  <c:v>8.94069671647513e-6</c:v>
                </c:pt>
                <c:pt idx="487">
                  <c:v>1.59144401549738e-5</c:v>
                </c:pt>
                <c:pt idx="488">
                  <c:v>-1.3411045075018e-6</c:v>
                </c:pt>
                <c:pt idx="489">
                  <c:v>-2.30967998504639e-5</c:v>
                </c:pt>
                <c:pt idx="490">
                  <c:v>-2.96533107754793e-5</c:v>
                </c:pt>
                <c:pt idx="491">
                  <c:v>-6.0200691225365e-6</c:v>
                </c:pt>
                <c:pt idx="492">
                  <c:v>2.85506248474676e-5</c:v>
                </c:pt>
                <c:pt idx="493">
                  <c:v>3.25143337250311e-5</c:v>
                </c:pt>
                <c:pt idx="494">
                  <c:v>-1.8477439884812e-6</c:v>
                </c:pt>
                <c:pt idx="495">
                  <c:v>-3.94284725185323e-5</c:v>
                </c:pt>
                <c:pt idx="496">
                  <c:v>-7.65919685352667e-6</c:v>
                </c:pt>
                <c:pt idx="497">
                  <c:v>3.4630298614502e-5</c:v>
                </c:pt>
                <c:pt idx="498">
                  <c:v>-2.88784503934547e-5</c:v>
                </c:pt>
                <c:pt idx="499">
                  <c:v>-3.47197055819981e-5</c:v>
                </c:pt>
                <c:pt idx="500">
                  <c:v>1.1444091796986e-5</c:v>
                </c:pt>
                <c:pt idx="501">
                  <c:v>-1.01923942564808e-5</c:v>
                </c:pt>
                <c:pt idx="502">
                  <c:v>5.33461570700888e-6</c:v>
                </c:pt>
                <c:pt idx="503">
                  <c:v>1.72853469849743e-5</c:v>
                </c:pt>
                <c:pt idx="504">
                  <c:v>-1.05500221250221e-5</c:v>
                </c:pt>
                <c:pt idx="505">
                  <c:v>-1.02519989014782e-5</c:v>
                </c:pt>
                <c:pt idx="506">
                  <c:v>4.95016574860174e-5</c:v>
                </c:pt>
                <c:pt idx="507">
                  <c:v>6.89923763275146e-5</c:v>
                </c:pt>
                <c:pt idx="508">
                  <c:v>1.49011611935146e-5</c:v>
                </c:pt>
                <c:pt idx="509">
                  <c:v>-1.79409980775036e-5</c:v>
                </c:pt>
                <c:pt idx="510">
                  <c:v>-9.00030136102847e-6</c:v>
                </c:pt>
                <c:pt idx="511">
                  <c:v>-5.96046447753906e-6</c:v>
                </c:pt>
                <c:pt idx="512">
                  <c:v>-2.45571136475164e-5</c:v>
                </c:pt>
                <c:pt idx="513">
                  <c:v>-2.3663043975497e-5</c:v>
                </c:pt>
                <c:pt idx="514">
                  <c:v>-9.26852226246222e-6</c:v>
                </c:pt>
                <c:pt idx="515">
                  <c:v>1.8328428268044e-5</c:v>
                </c:pt>
                <c:pt idx="516">
                  <c:v>6.216764450101e-5</c:v>
                </c:pt>
                <c:pt idx="517">
                  <c:v>9.15825366974987e-5</c:v>
                </c:pt>
                <c:pt idx="518">
                  <c:v>1.8388032912986e-5</c:v>
                </c:pt>
                <c:pt idx="519">
                  <c:v>-8.76486301420454e-5</c:v>
                </c:pt>
                <c:pt idx="520">
                  <c:v>-8.13901424405183e-5</c:v>
                </c:pt>
                <c:pt idx="521">
                  <c:v>2.37226486204944e-5</c:v>
                </c:pt>
                <c:pt idx="522">
                  <c:v>6.58929347990278e-5</c:v>
                </c:pt>
                <c:pt idx="523">
                  <c:v>9.14931297302246e-6</c:v>
                </c:pt>
                <c:pt idx="524">
                  <c:v>-2.91764736174982e-5</c:v>
                </c:pt>
                <c:pt idx="525">
                  <c:v>-3.26931476594683e-5</c:v>
                </c:pt>
                <c:pt idx="526">
                  <c:v>-2.69412994385321e-5</c:v>
                </c:pt>
                <c:pt idx="527">
                  <c:v>-2.29179859160267e-5</c:v>
                </c:pt>
                <c:pt idx="528">
                  <c:v>-2.07722187045012e-5</c:v>
                </c:pt>
                <c:pt idx="529">
                  <c:v>-5.92172145845171e-5</c:v>
                </c:pt>
                <c:pt idx="530">
                  <c:v>-6.80387020109974e-5</c:v>
                </c:pt>
                <c:pt idx="531">
                  <c:v>-2.42888927459717e-5</c:v>
                </c:pt>
                <c:pt idx="532">
                  <c:v>-3.72529029851743e-6</c:v>
                </c:pt>
                <c:pt idx="533">
                  <c:v>2.29477882396356e-6</c:v>
                </c:pt>
                <c:pt idx="534">
                  <c:v>3.35276126865458e-5</c:v>
                </c:pt>
                <c:pt idx="535">
                  <c:v>6.13331794740435e-5</c:v>
                </c:pt>
                <c:pt idx="536">
                  <c:v>3.57925891874555e-5</c:v>
                </c:pt>
                <c:pt idx="537">
                  <c:v>1.13844871519886e-5</c:v>
                </c:pt>
                <c:pt idx="538">
                  <c:v>-7.98702239995785e-6</c:v>
                </c:pt>
                <c:pt idx="539">
                  <c:v>-3.19480895994984e-5</c:v>
                </c:pt>
                <c:pt idx="540">
                  <c:v>-2.13384628295343e-5</c:v>
                </c:pt>
                <c:pt idx="541">
                  <c:v>-2.69711017610308e-5</c:v>
                </c:pt>
                <c:pt idx="542">
                  <c:v>-5.28991222379926e-5</c:v>
                </c:pt>
                <c:pt idx="543">
                  <c:v>-5.78463077544611e-5</c:v>
                </c:pt>
                <c:pt idx="544">
                  <c:v>-5.07533550264672e-5</c:v>
                </c:pt>
                <c:pt idx="545">
                  <c:v>-2.7924776076993e-5</c:v>
                </c:pt>
                <c:pt idx="546">
                  <c:v>-3.78489494301526e-6</c:v>
                </c:pt>
                <c:pt idx="547">
                  <c:v>5.00679016096628e-6</c:v>
                </c:pt>
                <c:pt idx="548">
                  <c:v>4.44054603548905e-6</c:v>
                </c:pt>
                <c:pt idx="549">
                  <c:v>-1.39176845549982e-5</c:v>
                </c:pt>
                <c:pt idx="550">
                  <c:v>-5.03063201904852e-5</c:v>
                </c:pt>
                <c:pt idx="551">
                  <c:v>-7.40885734559771e-5</c:v>
                </c:pt>
                <c:pt idx="552">
                  <c:v>-5.06937503815252e-5</c:v>
                </c:pt>
                <c:pt idx="553">
                  <c:v>2.86102294949631e-6</c:v>
                </c:pt>
                <c:pt idx="554">
                  <c:v>1.6242265701516e-5</c:v>
                </c:pt>
                <c:pt idx="555">
                  <c:v>-2.27391719820336e-5</c:v>
                </c:pt>
                <c:pt idx="556">
                  <c:v>-4.86373901369963e-5</c:v>
                </c:pt>
                <c:pt idx="557">
                  <c:v>-4.14550304414507e-5</c:v>
                </c:pt>
                <c:pt idx="558">
                  <c:v>-3.32295894620027e-5</c:v>
                </c:pt>
                <c:pt idx="559">
                  <c:v>-3.18586826325018e-5</c:v>
                </c:pt>
                <c:pt idx="560">
                  <c:v>-1.92821025850054e-5</c:v>
                </c:pt>
                <c:pt idx="561">
                  <c:v>-5.96046447753906e-6</c:v>
                </c:pt>
                <c:pt idx="562">
                  <c:v>-2.28583812709737e-5</c:v>
                </c:pt>
                <c:pt idx="563">
                  <c:v>-5.34653663634699e-5</c:v>
                </c:pt>
                <c:pt idx="564">
                  <c:v>-2.59876251225144e-5</c:v>
                </c:pt>
                <c:pt idx="565">
                  <c:v>-2.05934047695089e-5</c:v>
                </c:pt>
                <c:pt idx="566">
                  <c:v>-7.14063644405294e-5</c:v>
                </c:pt>
                <c:pt idx="567">
                  <c:v>-7.86483287815165e-5</c:v>
                </c:pt>
                <c:pt idx="568">
                  <c:v>-8.09431076049805e-5</c:v>
                </c:pt>
                <c:pt idx="569">
                  <c:v>-0.000104576349258478</c:v>
                </c:pt>
                <c:pt idx="570">
                  <c:v>-8.26120376590245e-5</c:v>
                </c:pt>
                <c:pt idx="571">
                  <c:v>2.98023223987975e-7</c:v>
                </c:pt>
                <c:pt idx="572">
                  <c:v>-1.85668468474787e-5</c:v>
                </c:pt>
                <c:pt idx="573">
                  <c:v>-0.000138312578201016</c:v>
                </c:pt>
                <c:pt idx="574">
                  <c:v>-0.000200092792510986</c:v>
                </c:pt>
                <c:pt idx="575">
                  <c:v>-0.000171601772308461</c:v>
                </c:pt>
                <c:pt idx="576">
                  <c:v>-7.7128410339522e-5</c:v>
                </c:pt>
                <c:pt idx="577">
                  <c:v>-6.25848770140491e-5</c:v>
                </c:pt>
                <c:pt idx="578">
                  <c:v>-0.000117927789687999</c:v>
                </c:pt>
                <c:pt idx="579">
                  <c:v>-8.72313976289507e-5</c:v>
                </c:pt>
                <c:pt idx="580">
                  <c:v>-6.10649585724987e-5</c:v>
                </c:pt>
                <c:pt idx="581">
                  <c:v>-0.000116497278213501</c:v>
                </c:pt>
                <c:pt idx="582">
                  <c:v>-0.000162780284881481</c:v>
                </c:pt>
                <c:pt idx="583">
                  <c:v>-0.000152140855789018</c:v>
                </c:pt>
                <c:pt idx="584">
                  <c:v>-0.000209569931029996</c:v>
                </c:pt>
                <c:pt idx="585">
                  <c:v>-0.000227093696594516</c:v>
                </c:pt>
                <c:pt idx="586">
                  <c:v>-0.000145137310028021</c:v>
                </c:pt>
                <c:pt idx="587">
                  <c:v>-0.000193536281585471</c:v>
                </c:pt>
                <c:pt idx="588">
                  <c:v>-0.000182926654816007</c:v>
                </c:pt>
                <c:pt idx="589">
                  <c:v>-0.00013658404350303</c:v>
                </c:pt>
                <c:pt idx="590">
                  <c:v>-0.000216126441955511</c:v>
                </c:pt>
                <c:pt idx="591">
                  <c:v>-0.000244468450545987</c:v>
                </c:pt>
                <c:pt idx="592">
                  <c:v>-0.000211238861083984</c:v>
                </c:pt>
                <c:pt idx="593">
                  <c:v>-0.000204354524612482</c:v>
                </c:pt>
                <c:pt idx="594">
                  <c:v>-0.000240594148635975</c:v>
                </c:pt>
                <c:pt idx="595">
                  <c:v>-0.000294536352157537</c:v>
                </c:pt>
                <c:pt idx="596">
                  <c:v>-0.000353753566741999</c:v>
                </c:pt>
                <c:pt idx="597">
                  <c:v>-0.000364869832992498</c:v>
                </c:pt>
                <c:pt idx="598">
                  <c:v>-0.000317931175231545</c:v>
                </c:pt>
                <c:pt idx="599">
                  <c:v>-0.000289618968963956</c:v>
                </c:pt>
                <c:pt idx="600">
                  <c:v>-0.000284969806671476</c:v>
                </c:pt>
                <c:pt idx="601">
                  <c:v>-0.000307023525238037</c:v>
                </c:pt>
                <c:pt idx="602">
                  <c:v>-0.000359058380127009</c:v>
                </c:pt>
                <c:pt idx="603">
                  <c:v>-0.000389844179153498</c:v>
                </c:pt>
                <c:pt idx="604">
                  <c:v>-0.000379770994186013</c:v>
                </c:pt>
                <c:pt idx="605">
                  <c:v>-0.000374048948288019</c:v>
                </c:pt>
                <c:pt idx="606">
                  <c:v>-0.000379502773284968</c:v>
                </c:pt>
                <c:pt idx="607">
                  <c:v>-0.000344306230544988</c:v>
                </c:pt>
                <c:pt idx="608">
                  <c:v>-0.000328749418259</c:v>
                </c:pt>
                <c:pt idx="609">
                  <c:v>-0.000298768281936479</c:v>
                </c:pt>
                <c:pt idx="610">
                  <c:v>-0.000222057104110496</c:v>
                </c:pt>
                <c:pt idx="611">
                  <c:v>-0.000225126743316484</c:v>
                </c:pt>
                <c:pt idx="612">
                  <c:v>-0.000222742557525524</c:v>
                </c:pt>
                <c:pt idx="613">
                  <c:v>-0.000166237354278509</c:v>
                </c:pt>
                <c:pt idx="614">
                  <c:v>-0.00013619661331199</c:v>
                </c:pt>
                <c:pt idx="615">
                  <c:v>-0.000119179487228505</c:v>
                </c:pt>
                <c:pt idx="616">
                  <c:v>-8.97645950315162e-5</c:v>
                </c:pt>
                <c:pt idx="617">
                  <c:v>-3.37064266204834e-5</c:v>
                </c:pt>
                <c:pt idx="618">
                  <c:v>8.46385955799445e-6</c:v>
                </c:pt>
                <c:pt idx="619">
                  <c:v>-2.41100788115345e-5</c:v>
                </c:pt>
                <c:pt idx="620">
                  <c:v>-0.000118881464004461</c:v>
                </c:pt>
                <c:pt idx="621">
                  <c:v>-0.000115901231765969</c:v>
                </c:pt>
                <c:pt idx="622">
                  <c:v>1.6331672668457e-5</c:v>
                </c:pt>
                <c:pt idx="623">
                  <c:v>9.98675823210005e-5</c:v>
                </c:pt>
                <c:pt idx="624">
                  <c:v>1.89542770385187e-5</c:v>
                </c:pt>
                <c:pt idx="625">
                  <c:v>-4.33623790740412e-5</c:v>
                </c:pt>
                <c:pt idx="626">
                  <c:v>1.08480453490101e-5</c:v>
                </c:pt>
                <c:pt idx="627">
                  <c:v>1.40070915249924e-6</c:v>
                </c:pt>
                <c:pt idx="628">
                  <c:v>-2.67326831814851e-5</c:v>
                </c:pt>
                <c:pt idx="629">
                  <c:v>1.82390213010475e-5</c:v>
                </c:pt>
                <c:pt idx="630">
                  <c:v>8.63671302794855e-5</c:v>
                </c:pt>
                <c:pt idx="631">
                  <c:v>0.000120699405670499</c:v>
                </c:pt>
                <c:pt idx="632">
                  <c:v>9.91523265839733e-5</c:v>
                </c:pt>
                <c:pt idx="633">
                  <c:v>4.96506690974563e-5</c:v>
                </c:pt>
                <c:pt idx="634">
                  <c:v>3.55541706085205e-5</c:v>
                </c:pt>
                <c:pt idx="635">
                  <c:v>8.827447891252e-5</c:v>
                </c:pt>
                <c:pt idx="636">
                  <c:v>0.000125467777251975</c:v>
                </c:pt>
                <c:pt idx="637">
                  <c:v>8.70823860170122e-5</c:v>
                </c:pt>
                <c:pt idx="638">
                  <c:v>2.1815299988015e-5</c:v>
                </c:pt>
                <c:pt idx="639">
                  <c:v>-1.23977661135033e-5</c:v>
                </c:pt>
                <c:pt idx="640">
                  <c:v>-0.270395755767822</c:v>
                </c:pt>
                <c:pt idx="641">
                  <c:v>-0.270388245582581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63684511184692</c:v>
                </c:pt>
                <c:pt idx="661">
                  <c:v>0.263764888048172</c:v>
                </c:pt>
                <c:pt idx="662">
                  <c:v>0.00015348196029652</c:v>
                </c:pt>
                <c:pt idx="663">
                  <c:v>0.000138849020004495</c:v>
                </c:pt>
                <c:pt idx="664">
                  <c:v>0.000124365091323964</c:v>
                </c:pt>
                <c:pt idx="665">
                  <c:v>0.000146389007568026</c:v>
                </c:pt>
                <c:pt idx="666">
                  <c:v>0.000191241502761508</c:v>
                </c:pt>
                <c:pt idx="667">
                  <c:v>0.000181168317794966</c:v>
                </c:pt>
                <c:pt idx="668">
                  <c:v>0.000172376632690541</c:v>
                </c:pt>
                <c:pt idx="669">
                  <c:v>0.00017100572586054</c:v>
                </c:pt>
                <c:pt idx="670">
                  <c:v>0.000130921602249479</c:v>
                </c:pt>
                <c:pt idx="671">
                  <c:v>0.000111341476440485</c:v>
                </c:pt>
                <c:pt idx="672">
                  <c:v>9.95695590970125e-5</c:v>
                </c:pt>
                <c:pt idx="673">
                  <c:v>9.91225242614746e-5</c:v>
                </c:pt>
                <c:pt idx="674">
                  <c:v>0.000101685523986983</c:v>
                </c:pt>
                <c:pt idx="675">
                  <c:v>0.000108629465103038</c:v>
                </c:pt>
                <c:pt idx="676">
                  <c:v>0.000172108411788996</c:v>
                </c:pt>
                <c:pt idx="677">
                  <c:v>0.000179231166839489</c:v>
                </c:pt>
                <c:pt idx="678">
                  <c:v>0.000132083892821988</c:v>
                </c:pt>
                <c:pt idx="679">
                  <c:v>0.000100642442703469</c:v>
                </c:pt>
                <c:pt idx="680">
                  <c:v>6.92903995515026e-5</c:v>
                </c:pt>
                <c:pt idx="681">
                  <c:v>6.86943531035267e-5</c:v>
                </c:pt>
                <c:pt idx="682">
                  <c:v>8.64863395690363e-5</c:v>
                </c:pt>
                <c:pt idx="683">
                  <c:v>8.93175601959784e-5</c:v>
                </c:pt>
                <c:pt idx="684">
                  <c:v>6.0200691222978e-5</c:v>
                </c:pt>
                <c:pt idx="685">
                  <c:v>4.46438789369896e-5</c:v>
                </c:pt>
                <c:pt idx="686">
                  <c:v>7.53998756409802e-5</c:v>
                </c:pt>
                <c:pt idx="687">
                  <c:v>0.000116586685180498</c:v>
                </c:pt>
                <c:pt idx="688">
                  <c:v>0.000125497579574529</c:v>
                </c:pt>
                <c:pt idx="689">
                  <c:v>0.000156223773956021</c:v>
                </c:pt>
                <c:pt idx="690">
                  <c:v>0.000132143497466986</c:v>
                </c:pt>
                <c:pt idx="691">
                  <c:v>2.67326831819847e-5</c:v>
                </c:pt>
                <c:pt idx="692">
                  <c:v>-4.76837158197574e-6</c:v>
                </c:pt>
                <c:pt idx="693">
                  <c:v>-2.76267528535046e-5</c:v>
                </c:pt>
                <c:pt idx="694">
                  <c:v>-2.78949737544942e-5</c:v>
                </c:pt>
                <c:pt idx="695">
                  <c:v>1.69873237610418e-5</c:v>
                </c:pt>
                <c:pt idx="696">
                  <c:v>4.39286231994629e-5</c:v>
                </c:pt>
                <c:pt idx="697">
                  <c:v>6.01708889009789e-5</c:v>
                </c:pt>
                <c:pt idx="698">
                  <c:v>6.90817832945112e-5</c:v>
                </c:pt>
                <c:pt idx="699">
                  <c:v>9.19401645659845e-5</c:v>
                </c:pt>
                <c:pt idx="700">
                  <c:v>7.88867473600074e-5</c:v>
                </c:pt>
                <c:pt idx="701">
                  <c:v>6.2793493270541e-5</c:v>
                </c:pt>
                <c:pt idx="702">
                  <c:v>4.73558902739923e-5</c:v>
                </c:pt>
                <c:pt idx="703">
                  <c:v>-1.01327896101511e-6</c:v>
                </c:pt>
                <c:pt idx="704">
                  <c:v>-8.94069669965525e-8</c:v>
                </c:pt>
                <c:pt idx="705">
                  <c:v>-1.57952308654785e-5</c:v>
                </c:pt>
                <c:pt idx="706">
                  <c:v>-3.0666589736994e-5</c:v>
                </c:pt>
                <c:pt idx="707">
                  <c:v>4.73856925947702e-6</c:v>
                </c:pt>
                <c:pt idx="708">
                  <c:v>2.31266021730181e-5</c:v>
                </c:pt>
                <c:pt idx="709">
                  <c:v>1.47819519045189e-5</c:v>
                </c:pt>
                <c:pt idx="710">
                  <c:v>7.95722007745914e-6</c:v>
                </c:pt>
                <c:pt idx="711">
                  <c:v>2.11596488954857e-5</c:v>
                </c:pt>
                <c:pt idx="712">
                  <c:v>1.85668468475342e-5</c:v>
                </c:pt>
                <c:pt idx="713">
                  <c:v>2.29477882384699e-5</c:v>
                </c:pt>
                <c:pt idx="714">
                  <c:v>2.54213809964821e-5</c:v>
                </c:pt>
                <c:pt idx="715">
                  <c:v>1.39176845549982e-5</c:v>
                </c:pt>
                <c:pt idx="716">
                  <c:v>-2.34842300415039e-5</c:v>
                </c:pt>
                <c:pt idx="717">
                  <c:v>-6.61015510559637e-5</c:v>
                </c:pt>
                <c:pt idx="718">
                  <c:v>-2.21133232115034e-5</c:v>
                </c:pt>
                <c:pt idx="719">
                  <c:v>1.54972076414905e-5</c:v>
                </c:pt>
                <c:pt idx="720">
                  <c:v>1.6242265701516e-5</c:v>
                </c:pt>
                <c:pt idx="721">
                  <c:v>5.7518482208474e-5</c:v>
                </c:pt>
                <c:pt idx="722">
                  <c:v>6.44028186794765e-5</c:v>
                </c:pt>
                <c:pt idx="723">
                  <c:v>4.07695770260341e-5</c:v>
                </c:pt>
                <c:pt idx="724">
                  <c:v>1.56164169314854e-5</c:v>
                </c:pt>
                <c:pt idx="725">
                  <c:v>-8.79168510403705e-6</c:v>
                </c:pt>
                <c:pt idx="726">
                  <c:v>9.23871994018555e-7</c:v>
                </c:pt>
                <c:pt idx="727">
                  <c:v>2.89082527155093e-6</c:v>
                </c:pt>
                <c:pt idx="728">
                  <c:v>7.33137130698447e-6</c:v>
                </c:pt>
                <c:pt idx="729">
                  <c:v>3.88026237485017e-5</c:v>
                </c:pt>
                <c:pt idx="730">
                  <c:v>5.62369823460251e-5</c:v>
                </c:pt>
                <c:pt idx="731">
                  <c:v>5.09917736054577e-5</c:v>
                </c:pt>
                <c:pt idx="732">
                  <c:v>3.51369380949818e-5</c:v>
                </c:pt>
                <c:pt idx="733">
                  <c:v>-4.55975532548392e-6</c:v>
                </c:pt>
                <c:pt idx="734">
                  <c:v>-2.97129154204767e-5</c:v>
                </c:pt>
                <c:pt idx="735">
                  <c:v>-2.44379043575216e-5</c:v>
                </c:pt>
                <c:pt idx="736">
                  <c:v>-8.7320804599833e-6</c:v>
                </c:pt>
                <c:pt idx="737">
                  <c:v>5.58197498320423e-5</c:v>
                </c:pt>
                <c:pt idx="738">
                  <c:v>8.48770141604893e-5</c:v>
                </c:pt>
                <c:pt idx="739">
                  <c:v>2.29477882384699e-5</c:v>
                </c:pt>
                <c:pt idx="740">
                  <c:v>-1.5109777450506e-5</c:v>
                </c:pt>
                <c:pt idx="741">
                  <c:v>-2.84314155579724e-5</c:v>
                </c:pt>
                <c:pt idx="742">
                  <c:v>-3.03089618685082e-5</c:v>
                </c:pt>
                <c:pt idx="743">
                  <c:v>2.40802764894799e-5</c:v>
                </c:pt>
                <c:pt idx="744">
                  <c:v>6.29723072054778e-5</c:v>
                </c:pt>
                <c:pt idx="745">
                  <c:v>4.75645065304842e-5</c:v>
                </c:pt>
                <c:pt idx="746">
                  <c:v>9.2089176175203e-6</c:v>
                </c:pt>
                <c:pt idx="747">
                  <c:v>-8.07642936700992e-6</c:v>
                </c:pt>
                <c:pt idx="748">
                  <c:v>9.05990600602591e-6</c:v>
                </c:pt>
                <c:pt idx="749">
                  <c:v>2.22921371460516e-5</c:v>
                </c:pt>
                <c:pt idx="750">
                  <c:v>2.80439853664882e-5</c:v>
                </c:pt>
                <c:pt idx="751">
                  <c:v>4.73856925964911e-5</c:v>
                </c:pt>
                <c:pt idx="752">
                  <c:v>2.98023223879729e-5</c:v>
                </c:pt>
                <c:pt idx="753">
                  <c:v>-2.01761722565252e-5</c:v>
                </c:pt>
                <c:pt idx="754">
                  <c:v>-1.24871730804998e-5</c:v>
                </c:pt>
                <c:pt idx="755">
                  <c:v>-2.26497650146484e-6</c:v>
                </c:pt>
                <c:pt idx="756">
                  <c:v>-1.22189521790106e-5</c:v>
                </c:pt>
                <c:pt idx="757">
                  <c:v>-3.99351120000668e-6</c:v>
                </c:pt>
                <c:pt idx="758">
                  <c:v>-2.90572643279474e-5</c:v>
                </c:pt>
                <c:pt idx="759">
                  <c:v>-6.11543655394953e-5</c:v>
                </c:pt>
                <c:pt idx="760">
                  <c:v>-4.47928905485395e-5</c:v>
                </c:pt>
                <c:pt idx="761">
                  <c:v>-1.97291374205433e-5</c:v>
                </c:pt>
                <c:pt idx="762">
                  <c:v>-1.95801258089934e-5</c:v>
                </c:pt>
                <c:pt idx="763">
                  <c:v>-4.17232513429955e-5</c:v>
                </c:pt>
                <c:pt idx="764">
                  <c:v>-7.43567943569667e-5</c:v>
                </c:pt>
                <c:pt idx="765">
                  <c:v>-9.70959663390003e-5</c:v>
                </c:pt>
                <c:pt idx="766">
                  <c:v>-0.00010555982589755</c:v>
                </c:pt>
                <c:pt idx="767">
                  <c:v>-0.000103503465652466</c:v>
                </c:pt>
                <c:pt idx="768">
                  <c:v>-6.92307949064497e-5</c:v>
                </c:pt>
                <c:pt idx="769">
                  <c:v>-8.16285610200085e-5</c:v>
                </c:pt>
                <c:pt idx="770">
                  <c:v>-0.000140517950058039</c:v>
                </c:pt>
                <c:pt idx="771">
                  <c:v>-0.00017428398132302</c:v>
                </c:pt>
                <c:pt idx="772">
                  <c:v>-0.000216603279113992</c:v>
                </c:pt>
                <c:pt idx="773">
                  <c:v>-0.000258445739745983</c:v>
                </c:pt>
                <c:pt idx="774">
                  <c:v>-0.000258624553679976</c:v>
                </c:pt>
                <c:pt idx="775">
                  <c:v>-0.000232875347137507</c:v>
                </c:pt>
                <c:pt idx="776">
                  <c:v>-0.000250369310379028</c:v>
                </c:pt>
                <c:pt idx="777">
                  <c:v>-0.000311046838760487</c:v>
                </c:pt>
                <c:pt idx="778">
                  <c:v>-0.000381559133529996</c:v>
                </c:pt>
                <c:pt idx="779">
                  <c:v>-0.000443041324615534</c:v>
                </c:pt>
                <c:pt idx="780">
                  <c:v>-0.000462919473648016</c:v>
                </c:pt>
                <c:pt idx="781">
                  <c:v>-0.000458925962447954</c:v>
                </c:pt>
                <c:pt idx="782">
                  <c:v>-0.000457137823104969</c:v>
                </c:pt>
                <c:pt idx="783">
                  <c:v>-0.000466704368591531</c:v>
                </c:pt>
                <c:pt idx="784">
                  <c:v>-0.000529170036315529</c:v>
                </c:pt>
                <c:pt idx="785">
                  <c:v>-0.000609517097472978</c:v>
                </c:pt>
                <c:pt idx="786">
                  <c:v>-0.000636130571365467</c:v>
                </c:pt>
                <c:pt idx="787">
                  <c:v>-0.000653386116027999</c:v>
                </c:pt>
                <c:pt idx="788">
                  <c:v>-0.000673949718475508</c:v>
                </c:pt>
                <c:pt idx="789">
                  <c:v>-0.000672221183776522</c:v>
                </c:pt>
                <c:pt idx="790">
                  <c:v>-0.000688195228576494</c:v>
                </c:pt>
                <c:pt idx="791">
                  <c:v>-0.000728189945221003</c:v>
                </c:pt>
                <c:pt idx="792">
                  <c:v>-0.000750392675400002</c:v>
                </c:pt>
                <c:pt idx="793">
                  <c:v>-0.000767737627029474</c:v>
                </c:pt>
                <c:pt idx="794">
                  <c:v>-0.00074881315231301</c:v>
                </c:pt>
                <c:pt idx="795">
                  <c:v>-0.000739902257919534</c:v>
                </c:pt>
                <c:pt idx="796">
                  <c:v>-0.000783294439316018</c:v>
                </c:pt>
                <c:pt idx="797">
                  <c:v>-0.000768631696700994</c:v>
                </c:pt>
                <c:pt idx="798">
                  <c:v>-0.000745445489883478</c:v>
                </c:pt>
                <c:pt idx="799">
                  <c:v>-0.000739216804504506</c:v>
                </c:pt>
                <c:pt idx="800">
                  <c:v>-0.00069963932037348</c:v>
                </c:pt>
                <c:pt idx="801">
                  <c:v>-0.000692248344420998</c:v>
                </c:pt>
                <c:pt idx="802">
                  <c:v>-0.000701487064361517</c:v>
                </c:pt>
                <c:pt idx="803">
                  <c:v>-0.000645339488983487</c:v>
                </c:pt>
                <c:pt idx="804">
                  <c:v>-0.00058791041374201</c:v>
                </c:pt>
                <c:pt idx="805">
                  <c:v>-0.000575006008148027</c:v>
                </c:pt>
                <c:pt idx="806">
                  <c:v>-0.000561654567718506</c:v>
                </c:pt>
                <c:pt idx="807">
                  <c:v>-0.000524640083312988</c:v>
                </c:pt>
                <c:pt idx="808">
                  <c:v>-0.000490784645080511</c:v>
                </c:pt>
                <c:pt idx="809">
                  <c:v>-0.000476002693176492</c:v>
                </c:pt>
                <c:pt idx="810">
                  <c:v>-0.000455647706985474</c:v>
                </c:pt>
                <c:pt idx="811">
                  <c:v>-0.000416785478591974</c:v>
                </c:pt>
                <c:pt idx="812">
                  <c:v>-0.000378429889679011</c:v>
                </c:pt>
                <c:pt idx="813">
                  <c:v>-0.000349044799804521</c:v>
                </c:pt>
                <c:pt idx="814">
                  <c:v>-0.000301361083984486</c:v>
                </c:pt>
                <c:pt idx="815">
                  <c:v>-0.000269442796706987</c:v>
                </c:pt>
                <c:pt idx="816">
                  <c:v>-0.00025334954261752</c:v>
                </c:pt>
                <c:pt idx="817">
                  <c:v>-0.000229239463805986</c:v>
                </c:pt>
                <c:pt idx="818">
                  <c:v>-0.000220388174057007</c:v>
                </c:pt>
                <c:pt idx="819">
                  <c:v>-0.000187098979950007</c:v>
                </c:pt>
                <c:pt idx="820">
                  <c:v>-0.000149756669998502</c:v>
                </c:pt>
                <c:pt idx="821">
                  <c:v>-0.000181019306183028</c:v>
                </c:pt>
                <c:pt idx="822">
                  <c:v>-0.000187903642654474</c:v>
                </c:pt>
                <c:pt idx="823">
                  <c:v>-0.000100940465927013</c:v>
                </c:pt>
                <c:pt idx="824">
                  <c:v>-4.5180320739524e-5</c:v>
                </c:pt>
                <c:pt idx="825">
                  <c:v>-6.33299350739636e-5</c:v>
                </c:pt>
                <c:pt idx="826">
                  <c:v>-7.6889991760476e-5</c:v>
                </c:pt>
                <c:pt idx="827">
                  <c:v>-8.13007354735218e-5</c:v>
                </c:pt>
                <c:pt idx="828">
                  <c:v>-6.67870044704921e-5</c:v>
                </c:pt>
                <c:pt idx="829">
                  <c:v>-2.723932266252e-5</c:v>
                </c:pt>
                <c:pt idx="830">
                  <c:v>-2.82227993010364e-5</c:v>
                </c:pt>
                <c:pt idx="831">
                  <c:v>-5.08427619934637e-5</c:v>
                </c:pt>
                <c:pt idx="832">
                  <c:v>-4.07993793489769e-5</c:v>
                </c:pt>
                <c:pt idx="833">
                  <c:v>-4.01139259340044e-5</c:v>
                </c:pt>
                <c:pt idx="834">
                  <c:v>-4.16338443754993e-5</c:v>
                </c:pt>
                <c:pt idx="835">
                  <c:v>1.04904174804688e-5</c:v>
                </c:pt>
                <c:pt idx="836">
                  <c:v>2.08914279934969e-5</c:v>
                </c:pt>
                <c:pt idx="837">
                  <c:v>-4.80413436889648e-5</c:v>
                </c:pt>
                <c:pt idx="838">
                  <c:v>-5.35547733305219e-5</c:v>
                </c:pt>
                <c:pt idx="839">
                  <c:v>1.28149986300397e-6</c:v>
                </c:pt>
                <c:pt idx="840">
                  <c:v>-1.66893005348889e-6</c:v>
                </c:pt>
                <c:pt idx="841">
                  <c:v>-1.89244747165196e-5</c:v>
                </c:pt>
                <c:pt idx="842">
                  <c:v>1.32918357845235e-5</c:v>
                </c:pt>
                <c:pt idx="843">
                  <c:v>2.91764736179978e-5</c:v>
                </c:pt>
                <c:pt idx="844">
                  <c:v>9.50694084200787e-6</c:v>
                </c:pt>
                <c:pt idx="845">
                  <c:v>1.94013118740011e-5</c:v>
                </c:pt>
                <c:pt idx="846">
                  <c:v>3.29315662384588e-5</c:v>
                </c:pt>
                <c:pt idx="847">
                  <c:v>2.75671482090067e-5</c:v>
                </c:pt>
                <c:pt idx="848">
                  <c:v>2.14576721190296e-5</c:v>
                </c:pt>
                <c:pt idx="849">
                  <c:v>3.24249267574794e-5</c:v>
                </c:pt>
                <c:pt idx="850">
                  <c:v>5.94258308410089e-5</c:v>
                </c:pt>
                <c:pt idx="851">
                  <c:v>6.66677951814965e-5</c:v>
                </c:pt>
                <c:pt idx="852">
                  <c:v>7.32541084290106e-5</c:v>
                </c:pt>
                <c:pt idx="853">
                  <c:v>8.12411308285244e-5</c:v>
                </c:pt>
                <c:pt idx="854">
                  <c:v>9.11355018614612e-5</c:v>
                </c:pt>
                <c:pt idx="855">
                  <c:v>8.73506069185015e-5</c:v>
                </c:pt>
                <c:pt idx="856">
                  <c:v>5.42402267454944e-5</c:v>
                </c:pt>
                <c:pt idx="857">
                  <c:v>6.57141208649792e-5</c:v>
                </c:pt>
                <c:pt idx="858">
                  <c:v>0.000116944313049538</c:v>
                </c:pt>
                <c:pt idx="859">
                  <c:v>0.000118762254715021</c:v>
                </c:pt>
                <c:pt idx="860">
                  <c:v>0.000114321708678977</c:v>
                </c:pt>
                <c:pt idx="861">
                  <c:v>0.000121444463730025</c:v>
                </c:pt>
                <c:pt idx="862">
                  <c:v>9.06884670259789e-5</c:v>
                </c:pt>
                <c:pt idx="863">
                  <c:v>7.11679458614833e-5</c:v>
                </c:pt>
                <c:pt idx="864">
                  <c:v>0.000119864940643033</c:v>
                </c:pt>
                <c:pt idx="865">
                  <c:v>0.000155091285705511</c:v>
                </c:pt>
                <c:pt idx="866">
                  <c:v>0.000114560127258467</c:v>
                </c:pt>
                <c:pt idx="867">
                  <c:v>9.25064086914618e-5</c:v>
                </c:pt>
                <c:pt idx="868">
                  <c:v>0.000117212533951028</c:v>
                </c:pt>
                <c:pt idx="869">
                  <c:v>0.000127792358398493</c:v>
                </c:pt>
                <c:pt idx="870">
                  <c:v>0.000125229358672985</c:v>
                </c:pt>
                <c:pt idx="871">
                  <c:v>0.000150769948959517</c:v>
                </c:pt>
                <c:pt idx="872">
                  <c:v>0.000157028436660489</c:v>
                </c:pt>
                <c:pt idx="873">
                  <c:v>0.00011602044105502</c:v>
                </c:pt>
                <c:pt idx="874">
                  <c:v>0.000113427639007513</c:v>
                </c:pt>
                <c:pt idx="875">
                  <c:v>0.000156313180923462</c:v>
                </c:pt>
                <c:pt idx="876">
                  <c:v>0.000154554843903032</c:v>
                </c:pt>
                <c:pt idx="877">
                  <c:v>0.000114500522613525</c:v>
                </c:pt>
                <c:pt idx="878">
                  <c:v>0.000114202499389482</c:v>
                </c:pt>
                <c:pt idx="879">
                  <c:v>0.000134438276291005</c:v>
                </c:pt>
                <c:pt idx="880">
                  <c:v>0.000127583742141502</c:v>
                </c:pt>
                <c:pt idx="881">
                  <c:v>0.000113457441330012</c:v>
                </c:pt>
                <c:pt idx="882">
                  <c:v>0.000123053789139016</c:v>
                </c:pt>
                <c:pt idx="883">
                  <c:v>0.000136733055114469</c:v>
                </c:pt>
                <c:pt idx="884">
                  <c:v>0.000128298997878973</c:v>
                </c:pt>
                <c:pt idx="885">
                  <c:v>0.000120818614959994</c:v>
                </c:pt>
                <c:pt idx="886">
                  <c:v>0.000132352113724032</c:v>
                </c:pt>
                <c:pt idx="887">
                  <c:v>0.000141054391861017</c:v>
                </c:pt>
                <c:pt idx="888">
                  <c:v>0.000135272741317471</c:v>
                </c:pt>
                <c:pt idx="889">
                  <c:v>0.000106215476989524</c:v>
                </c:pt>
                <c:pt idx="890">
                  <c:v>9.87052917479914e-5</c:v>
                </c:pt>
                <c:pt idx="891">
                  <c:v>0.000114768743514959</c:v>
                </c:pt>
                <c:pt idx="892">
                  <c:v>8.81254673005261e-5</c:v>
                </c:pt>
                <c:pt idx="893">
                  <c:v>8.29398632050116e-5</c:v>
                </c:pt>
                <c:pt idx="894">
                  <c:v>0.000136882066726463</c:v>
                </c:pt>
                <c:pt idx="895">
                  <c:v>0.000144630670547485</c:v>
                </c:pt>
                <c:pt idx="896">
                  <c:v>0.000103741884231512</c:v>
                </c:pt>
                <c:pt idx="897">
                  <c:v>9.0330839157049e-5</c:v>
                </c:pt>
                <c:pt idx="898">
                  <c:v>9.268522262601e-5</c:v>
                </c:pt>
                <c:pt idx="899">
                  <c:v>9.31918621064898e-5</c:v>
                </c:pt>
                <c:pt idx="900">
                  <c:v>9.14335250855047e-5</c:v>
                </c:pt>
                <c:pt idx="901">
                  <c:v>8.07046890259899e-5</c:v>
                </c:pt>
                <c:pt idx="902">
                  <c:v>6.66379928589977e-5</c:v>
                </c:pt>
                <c:pt idx="903">
                  <c:v>6.94692134854957e-5</c:v>
                </c:pt>
                <c:pt idx="904">
                  <c:v>8.3088874816506e-5</c:v>
                </c:pt>
                <c:pt idx="905">
                  <c:v>6.95884227754906e-5</c:v>
                </c:pt>
                <c:pt idx="906">
                  <c:v>4.35709953309771e-5</c:v>
                </c:pt>
                <c:pt idx="907">
                  <c:v>4.36604022980291e-5</c:v>
                </c:pt>
                <c:pt idx="908">
                  <c:v>4.31835651399926e-5</c:v>
                </c:pt>
                <c:pt idx="909">
                  <c:v>2.76565551755037e-5</c:v>
                </c:pt>
                <c:pt idx="910">
                  <c:v>3.00109386440206e-5</c:v>
                </c:pt>
                <c:pt idx="911">
                  <c:v>3.19778919219971e-5</c:v>
                </c:pt>
                <c:pt idx="912">
                  <c:v>-2.83122062649799e-6</c:v>
                </c:pt>
                <c:pt idx="913">
                  <c:v>-1.75833702085182e-5</c:v>
                </c:pt>
                <c:pt idx="914">
                  <c:v>-6.85453415028014e-7</c:v>
                </c:pt>
                <c:pt idx="915">
                  <c:v>2.16662883755214e-5</c:v>
                </c:pt>
                <c:pt idx="916">
                  <c:v>4.97698783852307e-6</c:v>
                </c:pt>
                <c:pt idx="917">
                  <c:v>-4.60445880885452e-5</c:v>
                </c:pt>
                <c:pt idx="918">
                  <c:v>-4.37498092649702e-5</c:v>
                </c:pt>
                <c:pt idx="919">
                  <c:v>-2.70903110504706e-5</c:v>
                </c:pt>
                <c:pt idx="920">
                  <c:v>-4.43160533905029e-5</c:v>
                </c:pt>
                <c:pt idx="921">
                  <c:v>-4.76241111754816e-5</c:v>
                </c:pt>
                <c:pt idx="922">
                  <c:v>-5.35845756530207e-5</c:v>
                </c:pt>
                <c:pt idx="923">
                  <c:v>-9.92417335510254e-5</c:v>
                </c:pt>
                <c:pt idx="924">
                  <c:v>-0.000118762254715021</c:v>
                </c:pt>
                <c:pt idx="925">
                  <c:v>-0.000102519989014005</c:v>
                </c:pt>
                <c:pt idx="926">
                  <c:v>-0.000105321407318004</c:v>
                </c:pt>
                <c:pt idx="927">
                  <c:v>-0.000130861997604481</c:v>
                </c:pt>
                <c:pt idx="928">
                  <c:v>-0.000138849020004495</c:v>
                </c:pt>
                <c:pt idx="929">
                  <c:v>-0.000126153230667003</c:v>
                </c:pt>
                <c:pt idx="930">
                  <c:v>-0.000128507614135465</c:v>
                </c:pt>
                <c:pt idx="931">
                  <c:v>-0.00013682246208202</c:v>
                </c:pt>
                <c:pt idx="932">
                  <c:v>-0.000144958496094028</c:v>
                </c:pt>
                <c:pt idx="933">
                  <c:v>-0.000158041715621504</c:v>
                </c:pt>
                <c:pt idx="934">
                  <c:v>-0.000168740749358964</c:v>
                </c:pt>
                <c:pt idx="935">
                  <c:v>-0.00018638372421298</c:v>
                </c:pt>
                <c:pt idx="936">
                  <c:v>-0.000192850828171054</c:v>
                </c:pt>
                <c:pt idx="937">
                  <c:v>-0.000180631875991488</c:v>
                </c:pt>
                <c:pt idx="938">
                  <c:v>-0.00018638372421248</c:v>
                </c:pt>
                <c:pt idx="939">
                  <c:v>-0.000196605920792015</c:v>
                </c:pt>
                <c:pt idx="940">
                  <c:v>-0.000206977128982488</c:v>
                </c:pt>
                <c:pt idx="941">
                  <c:v>-0.000224441289901511</c:v>
                </c:pt>
                <c:pt idx="942">
                  <c:v>-0.000244110822677501</c:v>
                </c:pt>
                <c:pt idx="943">
                  <c:v>-0.000254213809966986</c:v>
                </c:pt>
                <c:pt idx="944">
                  <c:v>-0.0002510845661165</c:v>
                </c:pt>
                <c:pt idx="945">
                  <c:v>-0.00025826692581199</c:v>
                </c:pt>
                <c:pt idx="946">
                  <c:v>-0.000267893075942993</c:v>
                </c:pt>
                <c:pt idx="947">
                  <c:v>-0.000276654958725031</c:v>
                </c:pt>
                <c:pt idx="948">
                  <c:v>-0.000287592411040982</c:v>
                </c:pt>
                <c:pt idx="949">
                  <c:v>-0.000296682119369507</c:v>
                </c:pt>
                <c:pt idx="950">
                  <c:v>-0.000299006700516025</c:v>
                </c:pt>
                <c:pt idx="951">
                  <c:v>-0.000315070152282493</c:v>
                </c:pt>
                <c:pt idx="952">
                  <c:v>-0.000345289707184004</c:v>
                </c:pt>
                <c:pt idx="953">
                  <c:v>-0.000356227159500011</c:v>
                </c:pt>
                <c:pt idx="954">
                  <c:v>-0.000362157821654996</c:v>
                </c:pt>
                <c:pt idx="955">
                  <c:v>-0.000377714633941983</c:v>
                </c:pt>
                <c:pt idx="956">
                  <c:v>-0.000381320714950506</c:v>
                </c:pt>
                <c:pt idx="957">
                  <c:v>-0.000393807888031006</c:v>
                </c:pt>
                <c:pt idx="958">
                  <c:v>-0.00042775273323048</c:v>
                </c:pt>
                <c:pt idx="959">
                  <c:v>-0.000447541475295965</c:v>
                </c:pt>
                <c:pt idx="960">
                  <c:v>-0.000456094741821511</c:v>
                </c:pt>
                <c:pt idx="961">
                  <c:v>-0.00047138333320601</c:v>
                </c:pt>
                <c:pt idx="962">
                  <c:v>-0.000484228134155495</c:v>
                </c:pt>
                <c:pt idx="963">
                  <c:v>-0.00050166249275202</c:v>
                </c:pt>
                <c:pt idx="964">
                  <c:v>-0.000529825687408003</c:v>
                </c:pt>
                <c:pt idx="965">
                  <c:v>-0.000548347830772483</c:v>
                </c:pt>
                <c:pt idx="966">
                  <c:v>-0.0005597323179245</c:v>
                </c:pt>
                <c:pt idx="967">
                  <c:v>-0.000575497746467507</c:v>
                </c:pt>
                <c:pt idx="968">
                  <c:v>-0.000591859221458518</c:v>
                </c:pt>
                <c:pt idx="969">
                  <c:v>-0.000622242689132996</c:v>
                </c:pt>
                <c:pt idx="970">
                  <c:v>-0.000651791691779979</c:v>
                </c:pt>
                <c:pt idx="971">
                  <c:v>-0.000677749514579495</c:v>
                </c:pt>
                <c:pt idx="972">
                  <c:v>-0.000697404146194514</c:v>
                </c:pt>
                <c:pt idx="973">
                  <c:v>-0.000707432627678001</c:v>
                </c:pt>
                <c:pt idx="974">
                  <c:v>-0.000719532370567488</c:v>
                </c:pt>
                <c:pt idx="975">
                  <c:v>-0.000725284218788008</c:v>
                </c:pt>
                <c:pt idx="976">
                  <c:v>-0.000741750001907515</c:v>
                </c:pt>
                <c:pt idx="977">
                  <c:v>-0.000764816999435508</c:v>
                </c:pt>
                <c:pt idx="978">
                  <c:v>-0.000781357288360485</c:v>
                </c:pt>
                <c:pt idx="979">
                  <c:v>-0.000796139240265004</c:v>
                </c:pt>
                <c:pt idx="980">
                  <c:v>-0.00081862509250652</c:v>
                </c:pt>
                <c:pt idx="981">
                  <c:v>-0.000851154327392495</c:v>
                </c:pt>
                <c:pt idx="982">
                  <c:v>-0.000857278704643</c:v>
                </c:pt>
                <c:pt idx="983">
                  <c:v>-0.000843197107315008</c:v>
                </c:pt>
                <c:pt idx="984">
                  <c:v>-0.000863492488861001</c:v>
                </c:pt>
                <c:pt idx="985">
                  <c:v>-0.00090005993843098</c:v>
                </c:pt>
                <c:pt idx="986">
                  <c:v>-0.000902727246284485</c:v>
                </c:pt>
                <c:pt idx="987">
                  <c:v>-0.000891685485839511</c:v>
                </c:pt>
                <c:pt idx="988">
                  <c:v>-0.000913470983505499</c:v>
                </c:pt>
                <c:pt idx="989">
                  <c:v>-0.000943943858147001</c:v>
                </c:pt>
                <c:pt idx="990">
                  <c:v>-0.000943437218665993</c:v>
                </c:pt>
                <c:pt idx="991">
                  <c:v>-0.000952646136283986</c:v>
                </c:pt>
                <c:pt idx="992">
                  <c:v>-0.000968337059021024</c:v>
                </c:pt>
                <c:pt idx="993">
                  <c:v>-0.000947684049606018</c:v>
                </c:pt>
                <c:pt idx="994">
                  <c:v>-0.000933438539504977</c:v>
                </c:pt>
                <c:pt idx="995">
                  <c:v>-0.000957697629928506</c:v>
                </c:pt>
                <c:pt idx="996">
                  <c:v>-0.00100067257881151</c:v>
                </c:pt>
                <c:pt idx="997">
                  <c:v>-0.00102847814559948</c:v>
                </c:pt>
                <c:pt idx="998">
                  <c:v>-0.00101105868816401</c:v>
                </c:pt>
                <c:pt idx="999">
                  <c:v>-0.000992104411125017</c:v>
                </c:pt>
                <c:pt idx="1000">
                  <c:v>-0.00102208554744698</c:v>
                </c:pt>
                <c:pt idx="1001">
                  <c:v>-0.0010492950677875</c:v>
                </c:pt>
                <c:pt idx="1002">
                  <c:v>-0.00105386972427401</c:v>
                </c:pt>
                <c:pt idx="1003">
                  <c:v>-0.00107558071613298</c:v>
                </c:pt>
                <c:pt idx="1004">
                  <c:v>-0.001102194190025</c:v>
                </c:pt>
                <c:pt idx="1005">
                  <c:v>-0.0011304169893265</c:v>
                </c:pt>
                <c:pt idx="1006">
                  <c:v>-0.00116276741027851</c:v>
                </c:pt>
                <c:pt idx="1007">
                  <c:v>-0.00119401514530201</c:v>
                </c:pt>
                <c:pt idx="1008">
                  <c:v>-0.00122396647930148</c:v>
                </c:pt>
                <c:pt idx="1009">
                  <c:v>-0.001267209649086</c:v>
                </c:pt>
                <c:pt idx="1010">
                  <c:v>-0.00131727755069702</c:v>
                </c:pt>
                <c:pt idx="1011">
                  <c:v>-0.00137028098106348</c:v>
                </c:pt>
                <c:pt idx="1012">
                  <c:v>-0.0014232844114305</c:v>
                </c:pt>
                <c:pt idx="1013">
                  <c:v>-0.00148795545101202</c:v>
                </c:pt>
                <c:pt idx="1014">
                  <c:v>-0.00156567990779899</c:v>
                </c:pt>
                <c:pt idx="1015">
                  <c:v>-0.00163726508617398</c:v>
                </c:pt>
                <c:pt idx="1016">
                  <c:v>-0.001697927713394</c:v>
                </c:pt>
                <c:pt idx="1017">
                  <c:v>-0.00179801881313302</c:v>
                </c:pt>
                <c:pt idx="1018">
                  <c:v>-0.00192509591579451</c:v>
                </c:pt>
                <c:pt idx="1019">
                  <c:v>-0.0020350217819215</c:v>
                </c:pt>
                <c:pt idx="1020">
                  <c:v>-0.00214965641498549</c:v>
                </c:pt>
                <c:pt idx="1021">
                  <c:v>-0.0022867172956465</c:v>
                </c:pt>
                <c:pt idx="1022">
                  <c:v>-0.00243636965751651</c:v>
                </c:pt>
                <c:pt idx="1023">
                  <c:v>-0.00256735086441048</c:v>
                </c:pt>
                <c:pt idx="1024">
                  <c:v>-0.00270386040210749</c:v>
                </c:pt>
                <c:pt idx="1025">
                  <c:v>-0.00285366177558902</c:v>
                </c:pt>
                <c:pt idx="1026">
                  <c:v>-0.00300918519496901</c:v>
                </c:pt>
                <c:pt idx="1027">
                  <c:v>-0.0031877905130385</c:v>
                </c:pt>
                <c:pt idx="1028">
                  <c:v>-0.00336371362209301</c:v>
                </c:pt>
                <c:pt idx="1029">
                  <c:v>-0.0035352259874345</c:v>
                </c:pt>
                <c:pt idx="1030">
                  <c:v>-0.00372995436191548</c:v>
                </c:pt>
                <c:pt idx="1031">
                  <c:v>-0.00385591387748699</c:v>
                </c:pt>
                <c:pt idx="1032">
                  <c:v>-0.00399050116539051</c:v>
                </c:pt>
                <c:pt idx="1033">
                  <c:v>-0.00419732928276101</c:v>
                </c:pt>
                <c:pt idx="1034">
                  <c:v>-0.004357188940048</c:v>
                </c:pt>
                <c:pt idx="1035">
                  <c:v>-0.00448733568191501</c:v>
                </c:pt>
                <c:pt idx="1036">
                  <c:v>-0.00463284552097301</c:v>
                </c:pt>
                <c:pt idx="1037">
                  <c:v>-0.00479489564895649</c:v>
                </c:pt>
                <c:pt idx="1038">
                  <c:v>-0.00489923357963598</c:v>
                </c:pt>
                <c:pt idx="1039">
                  <c:v>-0.00496862828731551</c:v>
                </c:pt>
                <c:pt idx="1040">
                  <c:v>-0.00505641102790802</c:v>
                </c:pt>
                <c:pt idx="1041">
                  <c:v>-0.005146488547325</c:v>
                </c:pt>
                <c:pt idx="1042">
                  <c:v>-0.00518144667148598</c:v>
                </c:pt>
                <c:pt idx="1043">
                  <c:v>-0.0051906555891035</c:v>
                </c:pt>
                <c:pt idx="1044">
                  <c:v>-0.00522512197494501</c:v>
                </c:pt>
                <c:pt idx="1045">
                  <c:v>-0.00524662435054798</c:v>
                </c:pt>
                <c:pt idx="1046">
                  <c:v>-0.00521050393581399</c:v>
                </c:pt>
                <c:pt idx="1047">
                  <c:v>-0.00516334176063551</c:v>
                </c:pt>
                <c:pt idx="1048">
                  <c:v>-0.00511419773101801</c:v>
                </c:pt>
                <c:pt idx="1049">
                  <c:v>-0.00502112507820099</c:v>
                </c:pt>
                <c:pt idx="1050">
                  <c:v>-0.00491850078105949</c:v>
                </c:pt>
                <c:pt idx="1051">
                  <c:v>-0.0048327893018725</c:v>
                </c:pt>
                <c:pt idx="1052">
                  <c:v>-0.00473684072494501</c:v>
                </c:pt>
                <c:pt idx="1053">
                  <c:v>-0.00460352003574352</c:v>
                </c:pt>
                <c:pt idx="1054">
                  <c:v>-0.004446595907211</c:v>
                </c:pt>
                <c:pt idx="1055">
                  <c:v>-0.00427795946598047</c:v>
                </c:pt>
                <c:pt idx="1056">
                  <c:v>-0.0041268765926365</c:v>
                </c:pt>
                <c:pt idx="1057">
                  <c:v>-0.00397090613842002</c:v>
                </c:pt>
                <c:pt idx="1058">
                  <c:v>-0.00379021465778351</c:v>
                </c:pt>
                <c:pt idx="1059">
                  <c:v>-0.00359037518501298</c:v>
                </c:pt>
                <c:pt idx="1060">
                  <c:v>-0.00343871116638148</c:v>
                </c:pt>
                <c:pt idx="1061">
                  <c:v>-0.003277078270912</c:v>
                </c:pt>
                <c:pt idx="1062">
                  <c:v>-0.00306288897991203</c:v>
                </c:pt>
                <c:pt idx="1063">
                  <c:v>-0.00288094580173501</c:v>
                </c:pt>
                <c:pt idx="1064">
                  <c:v>-0.00271695852279649</c:v>
                </c:pt>
                <c:pt idx="1065">
                  <c:v>-0.002537801861763</c:v>
                </c:pt>
                <c:pt idx="1066">
                  <c:v>-0.002360925078392</c:v>
                </c:pt>
                <c:pt idx="1067">
                  <c:v>-0.0021806061267855</c:v>
                </c:pt>
                <c:pt idx="1068">
                  <c:v>-0.002036347985268</c:v>
                </c:pt>
                <c:pt idx="1069">
                  <c:v>-0.00190343707799899</c:v>
                </c:pt>
                <c:pt idx="1070">
                  <c:v>-0.00174073129892299</c:v>
                </c:pt>
                <c:pt idx="1071">
                  <c:v>-0.0015910118818285</c:v>
                </c:pt>
                <c:pt idx="1072">
                  <c:v>-0.0014593526721005</c:v>
                </c:pt>
                <c:pt idx="1073">
                  <c:v>-0.00133216381073001</c:v>
                </c:pt>
                <c:pt idx="1074">
                  <c:v>-0.00119236856698951</c:v>
                </c:pt>
                <c:pt idx="1075">
                  <c:v>-0.00107187777757599</c:v>
                </c:pt>
                <c:pt idx="1076">
                  <c:v>-0.000977791845798492</c:v>
                </c:pt>
                <c:pt idx="1077">
                  <c:v>-0.000880300998688008</c:v>
                </c:pt>
                <c:pt idx="1078">
                  <c:v>-0.000776596367359494</c:v>
                </c:pt>
                <c:pt idx="1079">
                  <c:v>-0.00068376958370199</c:v>
                </c:pt>
                <c:pt idx="1080">
                  <c:v>-0.000607058405876007</c:v>
                </c:pt>
                <c:pt idx="1081">
                  <c:v>-0.000527307391166507</c:v>
                </c:pt>
                <c:pt idx="1082">
                  <c:v>-0.000442646443843994</c:v>
                </c:pt>
                <c:pt idx="1083">
                  <c:v>-0.000368736684322496</c:v>
                </c:pt>
                <c:pt idx="1084">
                  <c:v>-0.000307209789753002</c:v>
                </c:pt>
                <c:pt idx="1085">
                  <c:v>-0.000247895717621002</c:v>
                </c:pt>
                <c:pt idx="1086">
                  <c:v>-0.000189639627933502</c:v>
                </c:pt>
                <c:pt idx="1087">
                  <c:v>-0.000133335590362507</c:v>
                </c:pt>
                <c:pt idx="1088">
                  <c:v>-8.28728079795005e-5</c:v>
                </c:pt>
                <c:pt idx="1089">
                  <c:v>-3.54349613189975e-5</c:v>
                </c:pt>
                <c:pt idx="1090">
                  <c:v>1.23307108879922e-5</c:v>
                </c:pt>
                <c:pt idx="1091">
                  <c:v>5.44115900995013e-5</c:v>
                </c:pt>
                <c:pt idx="1092">
                  <c:v>8.74325633050121e-5</c:v>
                </c:pt>
                <c:pt idx="1093">
                  <c:v>0.000121831893920996</c:v>
                </c:pt>
                <c:pt idx="1094">
                  <c:v>0.000156670808791989</c:v>
                </c:pt>
                <c:pt idx="1095">
                  <c:v>0.000188514590263006</c:v>
                </c:pt>
                <c:pt idx="1096">
                  <c:v>0.000212825834751004</c:v>
                </c:pt>
                <c:pt idx="1097">
                  <c:v>0.0002430826425555</c:v>
                </c:pt>
                <c:pt idx="1098">
                  <c:v>0.000277511775493997</c:v>
                </c:pt>
                <c:pt idx="1099">
                  <c:v>0.000309064984321497</c:v>
                </c:pt>
                <c:pt idx="1100">
                  <c:v>0.000337719917297002</c:v>
                </c:pt>
                <c:pt idx="1101">
                  <c:v>0.0003741830587385</c:v>
                </c:pt>
                <c:pt idx="1102">
                  <c:v>0.000407218933105497</c:v>
                </c:pt>
                <c:pt idx="1103">
                  <c:v>0.000428758561611509</c:v>
                </c:pt>
                <c:pt idx="1104">
                  <c:v>0.000460691750049508</c:v>
                </c:pt>
                <c:pt idx="1105">
                  <c:v>0.000490844249724995</c:v>
                </c:pt>
                <c:pt idx="1106">
                  <c:v>0.000521451234817491</c:v>
                </c:pt>
                <c:pt idx="1107">
                  <c:v>0.000564597547054499</c:v>
                </c:pt>
                <c:pt idx="1108">
                  <c:v>0.000599585473537501</c:v>
                </c:pt>
                <c:pt idx="1109">
                  <c:v>0.000637993216514504</c:v>
                </c:pt>
                <c:pt idx="1110">
                  <c:v>0.000685542821884502</c:v>
                </c:pt>
                <c:pt idx="1111">
                  <c:v>0.000721149146556993</c:v>
                </c:pt>
                <c:pt idx="1112">
                  <c:v>0.00075298547744751</c:v>
                </c:pt>
                <c:pt idx="1113">
                  <c:v>0.000787198543548501</c:v>
                </c:pt>
                <c:pt idx="1114">
                  <c:v>0.000832960009574488</c:v>
                </c:pt>
                <c:pt idx="1115">
                  <c:v>0.000884160399437006</c:v>
                </c:pt>
                <c:pt idx="1116">
                  <c:v>0.000922635197639507</c:v>
                </c:pt>
                <c:pt idx="1117">
                  <c:v>0.000961333513259999</c:v>
                </c:pt>
                <c:pt idx="1118">
                  <c:v>0.0010057762265205</c:v>
                </c:pt>
                <c:pt idx="1119">
                  <c:v>0.00104884058237049</c:v>
                </c:pt>
                <c:pt idx="1120">
                  <c:v>0.00108391046524051</c:v>
                </c:pt>
                <c:pt idx="1121">
                  <c:v>0.001116067171097</c:v>
                </c:pt>
                <c:pt idx="1122">
                  <c:v>0.001156881451607</c:v>
                </c:pt>
                <c:pt idx="1123">
                  <c:v>0.0011979341506955</c:v>
                </c:pt>
                <c:pt idx="1124">
                  <c:v>0.001234620809555</c:v>
                </c:pt>
                <c:pt idx="1125">
                  <c:v>0.00128126144409202</c:v>
                </c:pt>
                <c:pt idx="1126">
                  <c:v>0.0013211965560915</c:v>
                </c:pt>
                <c:pt idx="1127">
                  <c:v>0.001353070139885</c:v>
                </c:pt>
                <c:pt idx="1128">
                  <c:v>0.00137460231781</c:v>
                </c:pt>
                <c:pt idx="1129">
                  <c:v>0.00138500332832348</c:v>
                </c:pt>
                <c:pt idx="1130">
                  <c:v>0.00141113996505698</c:v>
                </c:pt>
                <c:pt idx="1131">
                  <c:v>0.001441240310669</c:v>
                </c:pt>
                <c:pt idx="1132">
                  <c:v>0.00145906209945701</c:v>
                </c:pt>
                <c:pt idx="1133">
                  <c:v>0.00148114562034601</c:v>
                </c:pt>
                <c:pt idx="1134">
                  <c:v>0.00150682032108299</c:v>
                </c:pt>
                <c:pt idx="1135">
                  <c:v>0.00152263045310949</c:v>
                </c:pt>
                <c:pt idx="1136">
                  <c:v>0.00153054296970351</c:v>
                </c:pt>
                <c:pt idx="1137">
                  <c:v>0.0015403479337695</c:v>
                </c:pt>
                <c:pt idx="1138">
                  <c:v>0.0015555769205095</c:v>
                </c:pt>
                <c:pt idx="1139">
                  <c:v>0.00157344341278051</c:v>
                </c:pt>
                <c:pt idx="1140">
                  <c:v>0.00157265365123749</c:v>
                </c:pt>
                <c:pt idx="1141">
                  <c:v>0.001549541950226</c:v>
                </c:pt>
                <c:pt idx="1142">
                  <c:v>0.0015647262334825</c:v>
                </c:pt>
                <c:pt idx="1143">
                  <c:v>0.00160537660121898</c:v>
                </c:pt>
                <c:pt idx="1144">
                  <c:v>0.00160361826419803</c:v>
                </c:pt>
                <c:pt idx="1145">
                  <c:v>0.00159478187561052</c:v>
                </c:pt>
                <c:pt idx="1146">
                  <c:v>0.00160518288612399</c:v>
                </c:pt>
                <c:pt idx="1147">
                  <c:v>0.0015953183174135</c:v>
                </c:pt>
                <c:pt idx="1148">
                  <c:v>0.00158098340034449</c:v>
                </c:pt>
                <c:pt idx="1149">
                  <c:v>0.00159265100955949</c:v>
                </c:pt>
                <c:pt idx="1150">
                  <c:v>0.0016055405139925</c:v>
                </c:pt>
                <c:pt idx="1151">
                  <c:v>0.00160162150859799</c:v>
                </c:pt>
                <c:pt idx="1152">
                  <c:v>0.0015807300806045</c:v>
                </c:pt>
                <c:pt idx="1153">
                  <c:v>0.00157423317432451</c:v>
                </c:pt>
                <c:pt idx="1154">
                  <c:v>0.00158238410949701</c:v>
                </c:pt>
                <c:pt idx="1155">
                  <c:v>0.001587644219398</c:v>
                </c:pt>
                <c:pt idx="1156">
                  <c:v>0.00158813595771801</c:v>
                </c:pt>
                <c:pt idx="1157">
                  <c:v>0.001567527651787</c:v>
                </c:pt>
                <c:pt idx="1158">
                  <c:v>0.00157195329666149</c:v>
                </c:pt>
                <c:pt idx="1159">
                  <c:v>0.00158031284809101</c:v>
                </c:pt>
                <c:pt idx="1160">
                  <c:v>0.00155541300773601</c:v>
                </c:pt>
                <c:pt idx="1161">
                  <c:v>0.00153882801532748</c:v>
                </c:pt>
                <c:pt idx="1162">
                  <c:v>0.00152888894081149</c:v>
                </c:pt>
                <c:pt idx="1163">
                  <c:v>0.00152206420898451</c:v>
                </c:pt>
                <c:pt idx="1164">
                  <c:v>0.00151632726192449</c:v>
                </c:pt>
                <c:pt idx="1165">
                  <c:v>0.00149975717067699</c:v>
                </c:pt>
                <c:pt idx="1166">
                  <c:v>0.0015077888965605</c:v>
                </c:pt>
                <c:pt idx="1167">
                  <c:v>0.001510575413704</c:v>
                </c:pt>
                <c:pt idx="1168">
                  <c:v>0.00147971510887149</c:v>
                </c:pt>
                <c:pt idx="1169">
                  <c:v>0.0014663338661195</c:v>
                </c:pt>
                <c:pt idx="1170">
                  <c:v>0.00146169960498851</c:v>
                </c:pt>
                <c:pt idx="1171">
                  <c:v>0.0014509856700895</c:v>
                </c:pt>
                <c:pt idx="1172">
                  <c:v>0.00144083797931649</c:v>
                </c:pt>
                <c:pt idx="1173">
                  <c:v>0.001427456736565</c:v>
                </c:pt>
                <c:pt idx="1174">
                  <c:v>0.001428872346878</c:v>
                </c:pt>
                <c:pt idx="1175">
                  <c:v>0.00141963362693751</c:v>
                </c:pt>
                <c:pt idx="1176">
                  <c:v>0.00138604640960702</c:v>
                </c:pt>
                <c:pt idx="1177">
                  <c:v>0.0013697594404225</c:v>
                </c:pt>
                <c:pt idx="1178">
                  <c:v>0.00136728584766399</c:v>
                </c:pt>
                <c:pt idx="1179">
                  <c:v>0.00135758519172649</c:v>
                </c:pt>
                <c:pt idx="1180">
                  <c:v>0.0013448894023895</c:v>
                </c:pt>
                <c:pt idx="1181">
                  <c:v>0.00133311748504653</c:v>
                </c:pt>
                <c:pt idx="1182">
                  <c:v>0.001328095793724</c:v>
                </c:pt>
                <c:pt idx="1183">
                  <c:v>0.00131814181804649</c:v>
                </c:pt>
                <c:pt idx="1184">
                  <c:v>0.00129963457584401</c:v>
                </c:pt>
                <c:pt idx="1185">
                  <c:v>0.00127986073493949</c:v>
                </c:pt>
                <c:pt idx="1186">
                  <c:v>0.00125797092914551</c:v>
                </c:pt>
                <c:pt idx="1187">
                  <c:v>0.00124320387840252</c:v>
                </c:pt>
                <c:pt idx="1188">
                  <c:v>0.00122824311256398</c:v>
                </c:pt>
                <c:pt idx="1189">
                  <c:v>0.001216471195221</c:v>
                </c:pt>
                <c:pt idx="1190">
                  <c:v>0.00121690332889551</c:v>
                </c:pt>
                <c:pt idx="1191">
                  <c:v>0.00120489299297349</c:v>
                </c:pt>
                <c:pt idx="1192">
                  <c:v>0.00117960572242751</c:v>
                </c:pt>
                <c:pt idx="1193">
                  <c:v>0.00116755068302149</c:v>
                </c:pt>
                <c:pt idx="1194">
                  <c:v>0.00116497278213498</c:v>
                </c:pt>
                <c:pt idx="1195">
                  <c:v>0.001148447394371</c:v>
                </c:pt>
                <c:pt idx="1196">
                  <c:v>0.001120761036873</c:v>
                </c:pt>
                <c:pt idx="1197">
                  <c:v>0.0011117309331895</c:v>
                </c:pt>
                <c:pt idx="1198">
                  <c:v>0.00111345946788802</c:v>
                </c:pt>
                <c:pt idx="1199">
                  <c:v>0.00110171735286699</c:v>
                </c:pt>
                <c:pt idx="1200">
                  <c:v>0.00109781324863398</c:v>
                </c:pt>
                <c:pt idx="1201">
                  <c:v>0.00108459591865551</c:v>
                </c:pt>
                <c:pt idx="1202">
                  <c:v>0.001045793294907</c:v>
                </c:pt>
                <c:pt idx="1203">
                  <c:v>0.00102399289608002</c:v>
                </c:pt>
                <c:pt idx="1204">
                  <c:v>0.00100702047348</c:v>
                </c:pt>
                <c:pt idx="1205">
                  <c:v>0.001005068421364</c:v>
                </c:pt>
                <c:pt idx="1206">
                  <c:v>0.0010314136743545</c:v>
                </c:pt>
                <c:pt idx="1207">
                  <c:v>0.00102110207080799</c:v>
                </c:pt>
                <c:pt idx="1208">
                  <c:v>0.0009959787130355</c:v>
                </c:pt>
                <c:pt idx="1209">
                  <c:v>0.000984907150268999</c:v>
                </c:pt>
                <c:pt idx="1210">
                  <c:v>0.000954583287239019</c:v>
                </c:pt>
                <c:pt idx="1211">
                  <c:v>0.000933364033699008</c:v>
                </c:pt>
                <c:pt idx="1212">
                  <c:v>0.000933423638343978</c:v>
                </c:pt>
                <c:pt idx="1213">
                  <c:v>0.000927150249480979</c:v>
                </c:pt>
                <c:pt idx="1214">
                  <c:v>0.000915497541427501</c:v>
                </c:pt>
                <c:pt idx="1215">
                  <c:v>0.000901892781257518</c:v>
                </c:pt>
                <c:pt idx="1216">
                  <c:v>0.000887632369995506</c:v>
                </c:pt>
                <c:pt idx="1217">
                  <c:v>0.000878259539604492</c:v>
                </c:pt>
                <c:pt idx="1218">
                  <c:v>0.000868365168571</c:v>
                </c:pt>
                <c:pt idx="1219">
                  <c:v>0.000851258635520991</c:v>
                </c:pt>
                <c:pt idx="1220">
                  <c:v>0.000834062695503512</c:v>
                </c:pt>
                <c:pt idx="1221">
                  <c:v>0.00082649290561651</c:v>
                </c:pt>
                <c:pt idx="1222">
                  <c:v>0.000815495848655479</c:v>
                </c:pt>
                <c:pt idx="1223">
                  <c:v>0.000804930925369485</c:v>
                </c:pt>
                <c:pt idx="1224">
                  <c:v>0.000807404518127525</c:v>
                </c:pt>
                <c:pt idx="1225">
                  <c:v>0.000804141163826017</c:v>
                </c:pt>
                <c:pt idx="1226">
                  <c:v>0.000789627432823486</c:v>
                </c:pt>
                <c:pt idx="1227">
                  <c:v>0.000778287649154497</c:v>
                </c:pt>
                <c:pt idx="1228">
                  <c:v>0.000778824090957503</c:v>
                </c:pt>
                <c:pt idx="1229">
                  <c:v>0.000770062208175493</c:v>
                </c:pt>
                <c:pt idx="1230">
                  <c:v>0.000741913914680509</c:v>
                </c:pt>
                <c:pt idx="1231">
                  <c:v>0.000734433531761502</c:v>
                </c:pt>
                <c:pt idx="1232">
                  <c:v>0.000742912292480497</c:v>
                </c:pt>
                <c:pt idx="1233">
                  <c:v>0.000736057758330994</c:v>
                </c:pt>
                <c:pt idx="1234">
                  <c:v>0.000728204846382002</c:v>
                </c:pt>
                <c:pt idx="1235">
                  <c:v>0.000726535916328513</c:v>
                </c:pt>
                <c:pt idx="1236">
                  <c:v>0.000726804137230003</c:v>
                </c:pt>
                <c:pt idx="1237">
                  <c:v>0.000715419650077986</c:v>
                </c:pt>
                <c:pt idx="1238">
                  <c:v>0.00069174170494099</c:v>
                </c:pt>
                <c:pt idx="1239">
                  <c:v>0.000687703490257013</c:v>
                </c:pt>
                <c:pt idx="1240">
                  <c:v>0.000697702169418002</c:v>
                </c:pt>
                <c:pt idx="1241">
                  <c:v>0.000683948397636497</c:v>
                </c:pt>
                <c:pt idx="1242">
                  <c:v>0.000657632946967995</c:v>
                </c:pt>
                <c:pt idx="1243">
                  <c:v>0.000656545162201011</c:v>
                </c:pt>
                <c:pt idx="1244">
                  <c:v>0.000659719109535495</c:v>
                </c:pt>
                <c:pt idx="1245">
                  <c:v>0.000646442174911499</c:v>
                </c:pt>
                <c:pt idx="1246">
                  <c:v>0.000642612576484514</c:v>
                </c:pt>
                <c:pt idx="1247">
                  <c:v>0.000649511814117487</c:v>
                </c:pt>
                <c:pt idx="1248">
                  <c:v>0.000649794936180004</c:v>
                </c:pt>
                <c:pt idx="1249">
                  <c:v>0.000633016228675509</c:v>
                </c:pt>
                <c:pt idx="1250">
                  <c:v>0.000611618161201477</c:v>
                </c:pt>
                <c:pt idx="1251">
                  <c:v>0.00061269104480749</c:v>
                </c:pt>
                <c:pt idx="1252">
                  <c:v>0.000618219375610518</c:v>
                </c:pt>
                <c:pt idx="1253">
                  <c:v>0.000605568289756997</c:v>
                </c:pt>
                <c:pt idx="1254">
                  <c:v>0.000592887401581005</c:v>
                </c:pt>
                <c:pt idx="1255">
                  <c:v>0.000600963830948015</c:v>
                </c:pt>
                <c:pt idx="1256">
                  <c:v>0.000622257590293496</c:v>
                </c:pt>
                <c:pt idx="1257">
                  <c:v>0.000601649284362488</c:v>
                </c:pt>
                <c:pt idx="1258">
                  <c:v>0.00056205689907099</c:v>
                </c:pt>
                <c:pt idx="1259">
                  <c:v>0.000557065010070995</c:v>
                </c:pt>
                <c:pt idx="1260">
                  <c:v>0.000536650419235007</c:v>
                </c:pt>
                <c:pt idx="1261">
                  <c:v>0.000511229038238498</c:v>
                </c:pt>
                <c:pt idx="1262">
                  <c:v>0.000514864921569991</c:v>
                </c:pt>
                <c:pt idx="1263">
                  <c:v>0.00052593648433702</c:v>
                </c:pt>
                <c:pt idx="1264">
                  <c:v>0.000532642006874001</c:v>
                </c:pt>
                <c:pt idx="1265">
                  <c:v>0.000516235828399492</c:v>
                </c:pt>
                <c:pt idx="1266">
                  <c:v>0.000493600964546509</c:v>
                </c:pt>
                <c:pt idx="1267">
                  <c:v>0.00049704313278201</c:v>
                </c:pt>
                <c:pt idx="1268">
                  <c:v>0.000505045056342995</c:v>
                </c:pt>
                <c:pt idx="1269">
                  <c:v>0.00048369169235199</c:v>
                </c:pt>
                <c:pt idx="1270">
                  <c:v>0.000459104776382502</c:v>
                </c:pt>
                <c:pt idx="1271">
                  <c:v>0.000463247299194502</c:v>
                </c:pt>
                <c:pt idx="1272">
                  <c:v>0.000460699200629994</c:v>
                </c:pt>
                <c:pt idx="1273">
                  <c:v>0.000437498092651506</c:v>
                </c:pt>
                <c:pt idx="1274">
                  <c:v>0.000423878431319996</c:v>
                </c:pt>
                <c:pt idx="1275">
                  <c:v>0.000433146953582486</c:v>
                </c:pt>
                <c:pt idx="1276">
                  <c:v>0.000440970063209506</c:v>
                </c:pt>
                <c:pt idx="1277">
                  <c:v>0.000424012541771018</c:v>
                </c:pt>
                <c:pt idx="1278">
                  <c:v>0.00041985511779799</c:v>
                </c:pt>
                <c:pt idx="1279">
                  <c:v>0.000422477722167997</c:v>
                </c:pt>
                <c:pt idx="1280">
                  <c:v>0.000390395522117504</c:v>
                </c:pt>
                <c:pt idx="1281">
                  <c:v>0.000367373228072981</c:v>
                </c:pt>
                <c:pt idx="1282">
                  <c:v>0.000376909971237516</c:v>
                </c:pt>
                <c:pt idx="1283">
                  <c:v>0.000378265976906017</c:v>
                </c:pt>
                <c:pt idx="1284">
                  <c:v>0.00036367774009699</c:v>
                </c:pt>
                <c:pt idx="1285">
                  <c:v>0.000348776578903004</c:v>
                </c:pt>
                <c:pt idx="1286">
                  <c:v>0.00033336877822851</c:v>
                </c:pt>
                <c:pt idx="1287">
                  <c:v>0.000331580638885498</c:v>
                </c:pt>
                <c:pt idx="1288">
                  <c:v>0.000345602631568992</c:v>
                </c:pt>
                <c:pt idx="1289">
                  <c:v>0.000333532691002003</c:v>
                </c:pt>
                <c:pt idx="1290">
                  <c:v>0.000305280089378496</c:v>
                </c:pt>
                <c:pt idx="1291">
                  <c:v>0.000298663973808483</c:v>
                </c:pt>
                <c:pt idx="1292">
                  <c:v>0.000285193324088995</c:v>
                </c:pt>
                <c:pt idx="1293">
                  <c:v>0.000271558761596513</c:v>
                </c:pt>
                <c:pt idx="1294">
                  <c:v>0.000292584300041004</c:v>
                </c:pt>
                <c:pt idx="1295">
                  <c:v>0.000289395451545993</c:v>
                </c:pt>
                <c:pt idx="1296">
                  <c:v>0.000247001647949496</c:v>
                </c:pt>
                <c:pt idx="1297">
                  <c:v>0.000228032469749007</c:v>
                </c:pt>
                <c:pt idx="1298">
                  <c:v>0.00022029876709001</c:v>
                </c:pt>
                <c:pt idx="1299">
                  <c:v>0.000209152698516984</c:v>
                </c:pt>
                <c:pt idx="1300">
                  <c:v>0.000205397605895996</c:v>
                </c:pt>
                <c:pt idx="1301">
                  <c:v>0.000200703740120017</c:v>
                </c:pt>
                <c:pt idx="1302">
                  <c:v>0.000197574496269004</c:v>
                </c:pt>
                <c:pt idx="1303">
                  <c:v>0.000186696648597495</c:v>
                </c:pt>
                <c:pt idx="1304">
                  <c:v>0.000167101621628002</c:v>
                </c:pt>
                <c:pt idx="1305">
                  <c:v>0.000159621238708496</c:v>
                </c:pt>
                <c:pt idx="1306">
                  <c:v>0.000159606337546997</c:v>
                </c:pt>
                <c:pt idx="1307">
                  <c:v>0.000145673751831499</c:v>
                </c:pt>
                <c:pt idx="1308">
                  <c:v>0.000127598643303001</c:v>
                </c:pt>
                <c:pt idx="1309">
                  <c:v>0.000119403004645996</c:v>
                </c:pt>
                <c:pt idx="1310">
                  <c:v>0.000108584761619512</c:v>
                </c:pt>
                <c:pt idx="1311">
                  <c:v>9.10013914109942e-5</c:v>
                </c:pt>
                <c:pt idx="1312">
                  <c:v>7.90208578109741e-5</c:v>
                </c:pt>
                <c:pt idx="1313">
                  <c:v>7.0124864578025e-5</c:v>
                </c:pt>
                <c:pt idx="1314">
                  <c:v>5.28693199160213e-5</c:v>
                </c:pt>
                <c:pt idx="1315">
                  <c:v>3.45259904864781e-5</c:v>
                </c:pt>
                <c:pt idx="1316">
                  <c:v>2.68816947934791e-5</c:v>
                </c:pt>
                <c:pt idx="1317">
                  <c:v>1.30236148830065e-5</c:v>
                </c:pt>
                <c:pt idx="1318">
                  <c:v>-2.30371952054942e-5</c:v>
                </c:pt>
                <c:pt idx="1319">
                  <c:v>-3.59863042830033e-5</c:v>
                </c:pt>
                <c:pt idx="1320">
                  <c:v>-1.97291374209874e-5</c:v>
                </c:pt>
                <c:pt idx="1321">
                  <c:v>-3.15308570859874e-5</c:v>
                </c:pt>
                <c:pt idx="1322">
                  <c:v>-6.06179237365168e-5</c:v>
                </c:pt>
                <c:pt idx="1323">
                  <c:v>-6.78449869155051e-5</c:v>
                </c:pt>
                <c:pt idx="1324">
                  <c:v>-6.78151845929786e-5</c:v>
                </c:pt>
                <c:pt idx="1325">
                  <c:v>-8.82148742679945e-5</c:v>
                </c:pt>
                <c:pt idx="1326">
                  <c:v>-0.000111311674118014</c:v>
                </c:pt>
                <c:pt idx="1327">
                  <c:v>-0.000118255615234014</c:v>
                </c:pt>
                <c:pt idx="1328">
                  <c:v>-0.000126317143440496</c:v>
                </c:pt>
                <c:pt idx="1329">
                  <c:v>-0.000154748558998496</c:v>
                </c:pt>
                <c:pt idx="1330">
                  <c:v>-0.000185668468475009</c:v>
                </c:pt>
                <c:pt idx="1331">
                  <c:v>-0.000195026397704995</c:v>
                </c:pt>
                <c:pt idx="1332">
                  <c:v>-0.000214844942092979</c:v>
                </c:pt>
                <c:pt idx="1333">
                  <c:v>-0.000237688422203008</c:v>
                </c:pt>
                <c:pt idx="1334">
                  <c:v>-0.000238925218582514</c:v>
                </c:pt>
                <c:pt idx="1335">
                  <c:v>-0.000235602259635981</c:v>
                </c:pt>
                <c:pt idx="1336">
                  <c:v>-0.000230237841606001</c:v>
                </c:pt>
                <c:pt idx="1337">
                  <c:v>-0.000259324908256503</c:v>
                </c:pt>
                <c:pt idx="1338">
                  <c:v>-0.000308036804198997</c:v>
                </c:pt>
                <c:pt idx="1339">
                  <c:v>-0.000313118100166015</c:v>
                </c:pt>
                <c:pt idx="1340">
                  <c:v>-0.000327795743942511</c:v>
                </c:pt>
                <c:pt idx="1341">
                  <c:v>-0.000344097614288497</c:v>
                </c:pt>
                <c:pt idx="1342">
                  <c:v>-0.000304371118545477</c:v>
                </c:pt>
                <c:pt idx="1343">
                  <c:v>-0.000304609537124495</c:v>
                </c:pt>
                <c:pt idx="1344">
                  <c:v>-0.000361591577530018</c:v>
                </c:pt>
                <c:pt idx="1345">
                  <c:v>-0.000384569168091015</c:v>
                </c:pt>
                <c:pt idx="1346">
                  <c:v>-0.000386223196983004</c:v>
                </c:pt>
                <c:pt idx="1347">
                  <c:v>-0.00039237737655648</c:v>
                </c:pt>
                <c:pt idx="1348">
                  <c:v>-0.000399932265281983</c:v>
                </c:pt>
                <c:pt idx="1349">
                  <c:v>-0.000407606363296509</c:v>
                </c:pt>
                <c:pt idx="1350">
                  <c:v>-0.000408664345740994</c:v>
                </c:pt>
                <c:pt idx="1351">
                  <c:v>-0.000412538647651506</c:v>
                </c:pt>
                <c:pt idx="1352">
                  <c:v>-0.000428661704063527</c:v>
                </c:pt>
                <c:pt idx="1353">
                  <c:v>-0.000424444675445501</c:v>
                </c:pt>
                <c:pt idx="1354">
                  <c:v>-0.000388830900192483</c:v>
                </c:pt>
                <c:pt idx="1355">
                  <c:v>-0.000403434038162481</c:v>
                </c:pt>
                <c:pt idx="1356">
                  <c:v>-0.000458732247352517</c:v>
                </c:pt>
                <c:pt idx="1357">
                  <c:v>-0.000445663928985512</c:v>
                </c:pt>
                <c:pt idx="1358">
                  <c:v>-0.000408187508582986</c:v>
                </c:pt>
                <c:pt idx="1359">
                  <c:v>-0.000423893332481495</c:v>
                </c:pt>
                <c:pt idx="1360">
                  <c:v>-0.000428617000580001</c:v>
                </c:pt>
                <c:pt idx="1361">
                  <c:v>-0.000411093235015508</c:v>
                </c:pt>
                <c:pt idx="1362">
                  <c:v>-0.000431388616561501</c:v>
                </c:pt>
                <c:pt idx="1363">
                  <c:v>-0.000445440411567993</c:v>
                </c:pt>
                <c:pt idx="1364">
                  <c:v>-0.000408485531807001</c:v>
                </c:pt>
                <c:pt idx="1365">
                  <c:v>-0.000396221876144492</c:v>
                </c:pt>
                <c:pt idx="1366">
                  <c:v>-0.000436648726463512</c:v>
                </c:pt>
                <c:pt idx="1367">
                  <c:v>-0.000437274575233015</c:v>
                </c:pt>
                <c:pt idx="1368">
                  <c:v>-0.000384330749511497</c:v>
                </c:pt>
                <c:pt idx="1369">
                  <c:v>-0.000391855835915</c:v>
                </c:pt>
                <c:pt idx="1370">
                  <c:v>-0.000454559922218489</c:v>
                </c:pt>
                <c:pt idx="1371">
                  <c:v>-0.000414922833442494</c:v>
                </c:pt>
                <c:pt idx="1372">
                  <c:v>-0.00036229193210599</c:v>
                </c:pt>
                <c:pt idx="1373">
                  <c:v>-0.000389367341995489</c:v>
                </c:pt>
                <c:pt idx="1374">
                  <c:v>-0.000386252999305503</c:v>
                </c:pt>
                <c:pt idx="1375">
                  <c:v>-0.000390693545341519</c:v>
                </c:pt>
                <c:pt idx="1376">
                  <c:v>-0.000419065356254994</c:v>
                </c:pt>
                <c:pt idx="1377">
                  <c:v>-0.000395387411117498</c:v>
                </c:pt>
                <c:pt idx="1378">
                  <c:v>-0.000372186303138511</c:v>
                </c:pt>
                <c:pt idx="1379">
                  <c:v>-0.000412896275519992</c:v>
                </c:pt>
                <c:pt idx="1380">
                  <c:v>-0.0004383474588395</c:v>
                </c:pt>
                <c:pt idx="1381">
                  <c:v>-0.000418022274971008</c:v>
                </c:pt>
                <c:pt idx="1382">
                  <c:v>-0.00042749941349049</c:v>
                </c:pt>
                <c:pt idx="1383">
                  <c:v>-0.000460207462310985</c:v>
                </c:pt>
                <c:pt idx="1384">
                  <c:v>-0.00046168267726851</c:v>
                </c:pt>
                <c:pt idx="1385">
                  <c:v>-0.000482186675071522</c:v>
                </c:pt>
                <c:pt idx="1386">
                  <c:v>-0.000505700707435996</c:v>
                </c:pt>
                <c:pt idx="1387">
                  <c:v>-0.000497162342071478</c:v>
                </c:pt>
                <c:pt idx="1388">
                  <c:v>-0.000512272119522011</c:v>
                </c:pt>
                <c:pt idx="1389">
                  <c:v>-0.000535130500793513</c:v>
                </c:pt>
                <c:pt idx="1390">
                  <c:v>-0.000547334551810996</c:v>
                </c:pt>
                <c:pt idx="1391">
                  <c:v>-0.000573247671127486</c:v>
                </c:pt>
                <c:pt idx="1392">
                  <c:v>-0.000590175390243503</c:v>
                </c:pt>
                <c:pt idx="1393">
                  <c:v>-0.000589638948440524</c:v>
                </c:pt>
                <c:pt idx="1394">
                  <c:v>-0.000602364540100486</c:v>
                </c:pt>
                <c:pt idx="1395">
                  <c:v>-0.000624746084213479</c:v>
                </c:pt>
                <c:pt idx="1396">
                  <c:v>-0.000634521245956005</c:v>
                </c:pt>
                <c:pt idx="1397">
                  <c:v>-0.000635713338851512</c:v>
                </c:pt>
                <c:pt idx="1398">
                  <c:v>-0.000648081302643017</c:v>
                </c:pt>
                <c:pt idx="1399">
                  <c:v>-0.000674322247505493</c:v>
                </c:pt>
                <c:pt idx="1400">
                  <c:v>-0.000675380229949979</c:v>
                </c:pt>
                <c:pt idx="1401">
                  <c:v>-0.000648498535156</c:v>
                </c:pt>
                <c:pt idx="1402">
                  <c:v>-0.000666648149490523</c:v>
                </c:pt>
                <c:pt idx="1403">
                  <c:v>-0.000711753964424494</c:v>
                </c:pt>
                <c:pt idx="1404">
                  <c:v>-0.000704377889632984</c:v>
                </c:pt>
                <c:pt idx="1405">
                  <c:v>-0.000693395733833008</c:v>
                </c:pt>
                <c:pt idx="1406">
                  <c:v>-0.000705689191818515</c:v>
                </c:pt>
                <c:pt idx="1407">
                  <c:v>-0.000687822699547008</c:v>
                </c:pt>
                <c:pt idx="1408">
                  <c:v>-0.000674888491630499</c:v>
                </c:pt>
                <c:pt idx="1409">
                  <c:v>-0.000696122646331482</c:v>
                </c:pt>
                <c:pt idx="1410">
                  <c:v>-0.00070726871490448</c:v>
                </c:pt>
                <c:pt idx="1411">
                  <c:v>-0.000688970088959018</c:v>
                </c:pt>
                <c:pt idx="1412">
                  <c:v>-0.000686302781105014</c:v>
                </c:pt>
                <c:pt idx="1413">
                  <c:v>-0.000722289085387989</c:v>
                </c:pt>
                <c:pt idx="1414">
                  <c:v>-0.000715732574463002</c:v>
                </c:pt>
                <c:pt idx="1415">
                  <c:v>-0.000671431422233498</c:v>
                </c:pt>
                <c:pt idx="1416">
                  <c:v>-0.000647231936454995</c:v>
                </c:pt>
                <c:pt idx="1417">
                  <c:v>-0.000619977712631503</c:v>
                </c:pt>
                <c:pt idx="1418">
                  <c:v>-0.000624954700469998</c:v>
                </c:pt>
                <c:pt idx="1419">
                  <c:v>-0.000624805688858004</c:v>
                </c:pt>
                <c:pt idx="1420">
                  <c:v>-0.000598490238189503</c:v>
                </c:pt>
                <c:pt idx="1421">
                  <c:v>-0.000594750046729986</c:v>
                </c:pt>
                <c:pt idx="1422">
                  <c:v>-0.000565662980079484</c:v>
                </c:pt>
                <c:pt idx="1423">
                  <c:v>-0.000525176525116022</c:v>
                </c:pt>
                <c:pt idx="1424">
                  <c:v>-0.000535368919372503</c:v>
                </c:pt>
                <c:pt idx="1425">
                  <c:v>-0.000544562935828996</c:v>
                </c:pt>
                <c:pt idx="1426">
                  <c:v>-0.00051134824752852</c:v>
                </c:pt>
                <c:pt idx="1427">
                  <c:v>-0.000482067465782499</c:v>
                </c:pt>
                <c:pt idx="1428">
                  <c:v>-0.000459030270575977</c:v>
                </c:pt>
                <c:pt idx="1429">
                  <c:v>-0.000436201691627502</c:v>
                </c:pt>
                <c:pt idx="1430">
                  <c:v>-0.000429853796959007</c:v>
                </c:pt>
                <c:pt idx="1431">
                  <c:v>-0.000414654612541004</c:v>
                </c:pt>
                <c:pt idx="1432">
                  <c:v>-0.000371083617210499</c:v>
                </c:pt>
                <c:pt idx="1433">
                  <c:v>-0.000334605574607988</c:v>
                </c:pt>
                <c:pt idx="1434">
                  <c:v>-0.000330358743667519</c:v>
                </c:pt>
                <c:pt idx="1435">
                  <c:v>-0.000327423214911998</c:v>
                </c:pt>
                <c:pt idx="1436">
                  <c:v>-0.000289142131805475</c:v>
                </c:pt>
                <c:pt idx="1437">
                  <c:v>-0.000259071588516513</c:v>
                </c:pt>
                <c:pt idx="1438">
                  <c:v>-0.000238731503486522</c:v>
                </c:pt>
                <c:pt idx="1439">
                  <c:v>-0.000218302011489979</c:v>
                </c:pt>
                <c:pt idx="1440">
                  <c:v>-0.188492074608803</c:v>
                </c:pt>
                <c:pt idx="1441">
                  <c:v>-0.188382714986801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1138759255409</c:v>
                </c:pt>
                <c:pt idx="1461">
                  <c:v>0.191073462367058</c:v>
                </c:pt>
                <c:pt idx="1462">
                  <c:v>-0.000132858753203985</c:v>
                </c:pt>
                <c:pt idx="1463">
                  <c:v>-0.000154241919517489</c:v>
                </c:pt>
                <c:pt idx="1464">
                  <c:v>-0.000177234411239513</c:v>
                </c:pt>
                <c:pt idx="1465">
                  <c:v>-0.000192523002624512</c:v>
                </c:pt>
                <c:pt idx="1466">
                  <c:v>-0.000213190913200489</c:v>
                </c:pt>
                <c:pt idx="1467">
                  <c:v>-0.000202745199203491</c:v>
                </c:pt>
                <c:pt idx="1468">
                  <c:v>-0.0002212524414065</c:v>
                </c:pt>
                <c:pt idx="1469">
                  <c:v>-0.000288680195808494</c:v>
                </c:pt>
                <c:pt idx="1470">
                  <c:v>-0.000307753682136508</c:v>
                </c:pt>
                <c:pt idx="1471">
                  <c:v>-0.000302553176880022</c:v>
                </c:pt>
                <c:pt idx="1472">
                  <c:v>-0.000330671668052507</c:v>
                </c:pt>
                <c:pt idx="1473">
                  <c:v>-0.000345259904861478</c:v>
                </c:pt>
                <c:pt idx="1474">
                  <c:v>-0.000343084335326982</c:v>
                </c:pt>
                <c:pt idx="1475">
                  <c:v>-0.000373408198356517</c:v>
                </c:pt>
                <c:pt idx="1476">
                  <c:v>-0.000390157103538513</c:v>
                </c:pt>
                <c:pt idx="1477">
                  <c:v>-0.000407785177231001</c:v>
                </c:pt>
                <c:pt idx="1478">
                  <c:v>-0.000469639897346497</c:v>
                </c:pt>
                <c:pt idx="1479">
                  <c:v>-0.000522226095199502</c:v>
                </c:pt>
                <c:pt idx="1480">
                  <c:v>-0.000559374690055986</c:v>
                </c:pt>
                <c:pt idx="1481">
                  <c:v>-0.000613078474998502</c:v>
                </c:pt>
                <c:pt idx="1482">
                  <c:v>-0.000670745968818498</c:v>
                </c:pt>
                <c:pt idx="1483">
                  <c:v>-0.000712066888808982</c:v>
                </c:pt>
                <c:pt idx="1484">
                  <c:v>-0.000753104686737505</c:v>
                </c:pt>
                <c:pt idx="1485">
                  <c:v>-0.000819310545921492</c:v>
                </c:pt>
                <c:pt idx="1486">
                  <c:v>-0.00090253353118902</c:v>
                </c:pt>
                <c:pt idx="1487">
                  <c:v>-0.000959977507591525</c:v>
                </c:pt>
                <c:pt idx="1488">
                  <c:v>-0.000987008213996499</c:v>
                </c:pt>
                <c:pt idx="1489">
                  <c:v>-0.00107002258300748</c:v>
                </c:pt>
                <c:pt idx="1490">
                  <c:v>-0.001190796494484</c:v>
                </c:pt>
                <c:pt idx="1491">
                  <c:v>-0.00128920376300801</c:v>
                </c:pt>
                <c:pt idx="1492">
                  <c:v>-0.00138974189758298</c:v>
                </c:pt>
                <c:pt idx="1493">
                  <c:v>-0.00148823857307451</c:v>
                </c:pt>
                <c:pt idx="1494">
                  <c:v>-0.00156146287918102</c:v>
                </c:pt>
                <c:pt idx="1495">
                  <c:v>-0.00164084136486051</c:v>
                </c:pt>
                <c:pt idx="1496">
                  <c:v>-0.00176115334033949</c:v>
                </c:pt>
                <c:pt idx="1497">
                  <c:v>-0.001887306571007</c:v>
                </c:pt>
                <c:pt idx="1498">
                  <c:v>-0.002029448747635</c:v>
                </c:pt>
                <c:pt idx="1499">
                  <c:v>-0.00217978656291948</c:v>
                </c:pt>
                <c:pt idx="1500">
                  <c:v>-0.0023076087236405</c:v>
                </c:pt>
                <c:pt idx="1501">
                  <c:v>-0.00241169333457952</c:v>
                </c:pt>
                <c:pt idx="1502">
                  <c:v>-0.00255410373210899</c:v>
                </c:pt>
                <c:pt idx="1503">
                  <c:v>-0.00272199511527998</c:v>
                </c:pt>
                <c:pt idx="1504">
                  <c:v>-0.00288645923137651</c:v>
                </c:pt>
                <c:pt idx="1505">
                  <c:v>-0.00306962430477151</c:v>
                </c:pt>
                <c:pt idx="1506">
                  <c:v>-0.00322535634040849</c:v>
                </c:pt>
                <c:pt idx="1507">
                  <c:v>-0.00340734422206901</c:v>
                </c:pt>
                <c:pt idx="1508">
                  <c:v>-0.00360555946826951</c:v>
                </c:pt>
                <c:pt idx="1509">
                  <c:v>-0.0037877708673475</c:v>
                </c:pt>
                <c:pt idx="1510">
                  <c:v>-0.00400492548942549</c:v>
                </c:pt>
                <c:pt idx="1511">
                  <c:v>-0.00417569279670699</c:v>
                </c:pt>
                <c:pt idx="1512">
                  <c:v>-0.0042917728424075</c:v>
                </c:pt>
                <c:pt idx="1513">
                  <c:v>-0.00446628034114852</c:v>
                </c:pt>
                <c:pt idx="1514">
                  <c:v>-0.00466454029083249</c:v>
                </c:pt>
                <c:pt idx="1515">
                  <c:v>-0.00480470061302199</c:v>
                </c:pt>
                <c:pt idx="1516">
                  <c:v>-0.0050202459096905</c:v>
                </c:pt>
                <c:pt idx="1517">
                  <c:v>-0.005262807011604</c:v>
                </c:pt>
                <c:pt idx="1518">
                  <c:v>-0.00537580251693751</c:v>
                </c:pt>
                <c:pt idx="1519">
                  <c:v>-0.00550462305545849</c:v>
                </c:pt>
                <c:pt idx="1520">
                  <c:v>-0.00561849772930151</c:v>
                </c:pt>
                <c:pt idx="1521">
                  <c:v>-0.00567111372947651</c:v>
                </c:pt>
                <c:pt idx="1522">
                  <c:v>-0.00577044486999501</c:v>
                </c:pt>
                <c:pt idx="1523">
                  <c:v>-0.005904383957386</c:v>
                </c:pt>
                <c:pt idx="1524">
                  <c:v>-0.00599122047424298</c:v>
                </c:pt>
                <c:pt idx="1525">
                  <c:v>-0.006091043353081</c:v>
                </c:pt>
                <c:pt idx="1526">
                  <c:v>-0.00617094337940251</c:v>
                </c:pt>
                <c:pt idx="1527">
                  <c:v>-0.006136082112789</c:v>
                </c:pt>
                <c:pt idx="1528">
                  <c:v>-0.0061200484633445</c:v>
                </c:pt>
                <c:pt idx="1529">
                  <c:v>-0.006091430783272</c:v>
                </c:pt>
                <c:pt idx="1530">
                  <c:v>-0.0060280114412305</c:v>
                </c:pt>
                <c:pt idx="1531">
                  <c:v>-0.00597610324621201</c:v>
                </c:pt>
                <c:pt idx="1532">
                  <c:v>-0.005929455161095</c:v>
                </c:pt>
                <c:pt idx="1533">
                  <c:v>-0.00585800409317</c:v>
                </c:pt>
                <c:pt idx="1534">
                  <c:v>-0.005787707865238</c:v>
                </c:pt>
                <c:pt idx="1535">
                  <c:v>-0.00568829476833349</c:v>
                </c:pt>
                <c:pt idx="1536">
                  <c:v>-0.0055473297834395</c:v>
                </c:pt>
                <c:pt idx="1537">
                  <c:v>-0.005452498793602</c:v>
                </c:pt>
                <c:pt idx="1538">
                  <c:v>-0.005273185670376</c:v>
                </c:pt>
                <c:pt idx="1539">
                  <c:v>-0.005071148276329</c:v>
                </c:pt>
                <c:pt idx="1540">
                  <c:v>-0.0049167573451995</c:v>
                </c:pt>
                <c:pt idx="1541">
                  <c:v>-0.0047287568449975</c:v>
                </c:pt>
                <c:pt idx="1542">
                  <c:v>-0.00455941259860999</c:v>
                </c:pt>
                <c:pt idx="1543">
                  <c:v>-0.00445519387722</c:v>
                </c:pt>
                <c:pt idx="1544">
                  <c:v>-0.00427017360925651</c:v>
                </c:pt>
                <c:pt idx="1545">
                  <c:v>-0.00402541458606749</c:v>
                </c:pt>
                <c:pt idx="1546">
                  <c:v>-0.0038095712661745</c:v>
                </c:pt>
                <c:pt idx="1547">
                  <c:v>-0.00354054942727051</c:v>
                </c:pt>
                <c:pt idx="1548">
                  <c:v>-0.0033192224800585</c:v>
                </c:pt>
                <c:pt idx="1549">
                  <c:v>-0.003147538751364</c:v>
                </c:pt>
                <c:pt idx="1550">
                  <c:v>-0.0029444694519045</c:v>
                </c:pt>
                <c:pt idx="1551">
                  <c:v>-0.002744995057583</c:v>
                </c:pt>
                <c:pt idx="1552">
                  <c:v>-0.002561315894127</c:v>
                </c:pt>
                <c:pt idx="1553">
                  <c:v>-0.002367991954088</c:v>
                </c:pt>
                <c:pt idx="1554">
                  <c:v>-0.002148065716028</c:v>
                </c:pt>
                <c:pt idx="1555">
                  <c:v>-0.0019559524953365</c:v>
                </c:pt>
                <c:pt idx="1556">
                  <c:v>-0.0017698518931865</c:v>
                </c:pt>
                <c:pt idx="1557">
                  <c:v>-0.00160209834575655</c:v>
                </c:pt>
                <c:pt idx="1558">
                  <c:v>-0.0014502964913847</c:v>
                </c:pt>
                <c:pt idx="1559">
                  <c:v>-0.00129963457584385</c:v>
                </c:pt>
                <c:pt idx="1560">
                  <c:v>-0.00117749720811845</c:v>
                </c:pt>
                <c:pt idx="1561">
                  <c:v>-0.00103917717933655</c:v>
                </c:pt>
                <c:pt idx="1562">
                  <c:v>-0.0009201280772686</c:v>
                </c:pt>
                <c:pt idx="1563">
                  <c:v>-0.000802684575319249</c:v>
                </c:pt>
                <c:pt idx="1564">
                  <c:v>-0.000694125890731805</c:v>
                </c:pt>
                <c:pt idx="1565">
                  <c:v>-0.000596512109041249</c:v>
                </c:pt>
                <c:pt idx="1566">
                  <c:v>-0.000506598502397544</c:v>
                </c:pt>
                <c:pt idx="1567">
                  <c:v>-0.0004214495420456</c:v>
                </c:pt>
                <c:pt idx="1568">
                  <c:v>-0.0003431178629398</c:v>
                </c:pt>
                <c:pt idx="1569">
                  <c:v>-0.000280309468507753</c:v>
                </c:pt>
                <c:pt idx="1570">
                  <c:v>-0.000217728316783905</c:v>
                </c:pt>
                <c:pt idx="1571">
                  <c:v>-0.000166069716215148</c:v>
                </c:pt>
                <c:pt idx="1572">
                  <c:v>-0.00010381639003755</c:v>
                </c:pt>
                <c:pt idx="1573">
                  <c:v>-5.21168112754475e-5</c:v>
                </c:pt>
                <c:pt idx="1574">
                  <c:v>-8.68737697599931e-6</c:v>
                </c:pt>
                <c:pt idx="1575">
                  <c:v>3.84636223315984e-5</c:v>
                </c:pt>
                <c:pt idx="1576">
                  <c:v>9.03122127055983e-5</c:v>
                </c:pt>
                <c:pt idx="1577">
                  <c:v>0.000129967927932753</c:v>
                </c:pt>
                <c:pt idx="1578">
                  <c:v>0.00015729293227195</c:v>
                </c:pt>
                <c:pt idx="1579">
                  <c:v>0.000194996595382697</c:v>
                </c:pt>
                <c:pt idx="1580">
                  <c:v>0.000238209962844856</c:v>
                </c:pt>
                <c:pt idx="1581">
                  <c:v>0.000268146395683302</c:v>
                </c:pt>
                <c:pt idx="1582">
                  <c:v>0.000287849456071847</c:v>
                </c:pt>
                <c:pt idx="1583">
                  <c:v>0.000319678336381898</c:v>
                </c:pt>
                <c:pt idx="1584">
                  <c:v>0.00035423785448075</c:v>
                </c:pt>
                <c:pt idx="1585">
                  <c:v>0.000382408499717699</c:v>
                </c:pt>
                <c:pt idx="1586">
                  <c:v>0.00040605291724205</c:v>
                </c:pt>
                <c:pt idx="1587">
                  <c:v>0.000440940260887153</c:v>
                </c:pt>
                <c:pt idx="1588">
                  <c:v>0.0004662573337555</c:v>
                </c:pt>
                <c:pt idx="1589">
                  <c:v>0.000469099730253199</c:v>
                </c:pt>
                <c:pt idx="1590">
                  <c:v>0.000488035380840302</c:v>
                </c:pt>
                <c:pt idx="1591">
                  <c:v>0.000521905720233952</c:v>
                </c:pt>
                <c:pt idx="1592">
                  <c:v>0.000545524060726145</c:v>
                </c:pt>
                <c:pt idx="1593">
                  <c:v>0.000562470406293848</c:v>
                </c:pt>
                <c:pt idx="1594">
                  <c:v>0.000586420297622701</c:v>
                </c:pt>
                <c:pt idx="1595">
                  <c:v>0.000606633722782149</c:v>
                </c:pt>
                <c:pt idx="1596">
                  <c:v>0.0006219111382961</c:v>
                </c:pt>
                <c:pt idx="1597">
                  <c:v>0.0006393827497959</c:v>
                </c:pt>
                <c:pt idx="1598">
                  <c:v>0.000658575445413603</c:v>
                </c:pt>
                <c:pt idx="1599">
                  <c:v>0.000671960413455748</c:v>
                </c:pt>
                <c:pt idx="1600">
                  <c:v>0.000677730888128447</c:v>
                </c:pt>
                <c:pt idx="1601">
                  <c:v>0.0006934069097045</c:v>
                </c:pt>
                <c:pt idx="1602">
                  <c:v>0.000710338354110503</c:v>
                </c:pt>
                <c:pt idx="1603">
                  <c:v>0.000727493315935003</c:v>
                </c:pt>
                <c:pt idx="1604">
                  <c:v>0.000751182436942999</c:v>
                </c:pt>
                <c:pt idx="1605">
                  <c:v>0.000774618238210498</c:v>
                </c:pt>
                <c:pt idx="1606">
                  <c:v>0.000797424465418001</c:v>
                </c:pt>
                <c:pt idx="1607">
                  <c:v>0.000806167721748498</c:v>
                </c:pt>
                <c:pt idx="1608">
                  <c:v>0.000809837132692497</c:v>
                </c:pt>
                <c:pt idx="1609">
                  <c:v>0.000819738954305503</c:v>
                </c:pt>
                <c:pt idx="1610">
                  <c:v>0.000832457095384501</c:v>
                </c:pt>
                <c:pt idx="1611">
                  <c:v>0.000843115150928497</c:v>
                </c:pt>
                <c:pt idx="1612">
                  <c:v>0.000858623534441001</c:v>
                </c:pt>
                <c:pt idx="1613">
                  <c:v>0.000883620232344</c:v>
                </c:pt>
                <c:pt idx="1614">
                  <c:v>0.000900909304618502</c:v>
                </c:pt>
                <c:pt idx="1615">
                  <c:v>0.000927641987800501</c:v>
                </c:pt>
                <c:pt idx="1616">
                  <c:v>0.000935494899749999</c:v>
                </c:pt>
                <c:pt idx="1617">
                  <c:v>0.0009177811443805</c:v>
                </c:pt>
                <c:pt idx="1618">
                  <c:v>0.000916793942451498</c:v>
                </c:pt>
                <c:pt idx="1619">
                  <c:v>0.000926520675421004</c:v>
                </c:pt>
                <c:pt idx="1620">
                  <c:v>0.00094136223197</c:v>
                </c:pt>
                <c:pt idx="1621">
                  <c:v>0.000961564481257997</c:v>
                </c:pt>
                <c:pt idx="1622">
                  <c:v>0.000998463481664505</c:v>
                </c:pt>
                <c:pt idx="1623">
                  <c:v>0.0010111369192605</c:v>
                </c:pt>
                <c:pt idx="1624">
                  <c:v>0.000994343310594496</c:v>
                </c:pt>
                <c:pt idx="1625">
                  <c:v>0.0009999871253965</c:v>
                </c:pt>
                <c:pt idx="1626">
                  <c:v>0.001012187451124</c:v>
                </c:pt>
                <c:pt idx="1627">
                  <c:v>0.0010212883353235</c:v>
                </c:pt>
                <c:pt idx="1628">
                  <c:v>0.00103358179330849</c:v>
                </c:pt>
                <c:pt idx="1629">
                  <c:v>0.00105031207203849</c:v>
                </c:pt>
                <c:pt idx="1630">
                  <c:v>0.00106345117092151</c:v>
                </c:pt>
                <c:pt idx="1631">
                  <c:v>0.00106544792652151</c:v>
                </c:pt>
                <c:pt idx="1632">
                  <c:v>0.0010712072253225</c:v>
                </c:pt>
                <c:pt idx="1633">
                  <c:v>0.0010771676898</c:v>
                </c:pt>
                <c:pt idx="1634">
                  <c:v>0.00107870995998399</c:v>
                </c:pt>
                <c:pt idx="1635">
                  <c:v>0.0010777562856675</c:v>
                </c:pt>
                <c:pt idx="1636">
                  <c:v>0.001083068549633</c:v>
                </c:pt>
                <c:pt idx="1637">
                  <c:v>0.00109327584505099</c:v>
                </c:pt>
                <c:pt idx="1638">
                  <c:v>0.00110375136137</c:v>
                </c:pt>
                <c:pt idx="1639">
                  <c:v>0.001125611364841</c:v>
                </c:pt>
                <c:pt idx="1640">
                  <c:v>0.0011325031518935</c:v>
                </c:pt>
                <c:pt idx="1641">
                  <c:v>0.00113282352685951</c:v>
                </c:pt>
                <c:pt idx="1642">
                  <c:v>0.001129239797592</c:v>
                </c:pt>
                <c:pt idx="1643">
                  <c:v>0.00111308693885799</c:v>
                </c:pt>
                <c:pt idx="1644">
                  <c:v>0.0011003464460375</c:v>
                </c:pt>
                <c:pt idx="1645">
                  <c:v>0.00109220296144501</c:v>
                </c:pt>
                <c:pt idx="1646">
                  <c:v>0.00110817700624451</c:v>
                </c:pt>
                <c:pt idx="1647">
                  <c:v>0.0011291801929475</c:v>
                </c:pt>
                <c:pt idx="1648">
                  <c:v>0.0011520832777025</c:v>
                </c:pt>
                <c:pt idx="1649">
                  <c:v>0.00114975869655599</c:v>
                </c:pt>
                <c:pt idx="1650">
                  <c:v>0.00112619996070849</c:v>
                </c:pt>
                <c:pt idx="1651">
                  <c:v>0.00112307071685801</c:v>
                </c:pt>
                <c:pt idx="1652">
                  <c:v>0.0011150017380715</c:v>
                </c:pt>
                <c:pt idx="1653">
                  <c:v>0.00109784305095649</c:v>
                </c:pt>
                <c:pt idx="1654">
                  <c:v>0.00110287964344051</c:v>
                </c:pt>
                <c:pt idx="1655">
                  <c:v>0.001121789216995</c:v>
                </c:pt>
                <c:pt idx="1656">
                  <c:v>0.00110919773578649</c:v>
                </c:pt>
                <c:pt idx="1657">
                  <c:v>0.001098193228245</c:v>
                </c:pt>
                <c:pt idx="1658">
                  <c:v>0.0011112242937085</c:v>
                </c:pt>
                <c:pt idx="1659">
                  <c:v>0.001112937927246</c:v>
                </c:pt>
                <c:pt idx="1660">
                  <c:v>0.00109874457120901</c:v>
                </c:pt>
                <c:pt idx="1661">
                  <c:v>0.001080632209778</c:v>
                </c:pt>
                <c:pt idx="1662">
                  <c:v>0.00107736885547649</c:v>
                </c:pt>
                <c:pt idx="1663">
                  <c:v>0.00107791274786001</c:v>
                </c:pt>
                <c:pt idx="1664">
                  <c:v>0.0010764598846435</c:v>
                </c:pt>
                <c:pt idx="1665">
                  <c:v>0.00108435004949549</c:v>
                </c:pt>
                <c:pt idx="1666">
                  <c:v>0.00109672546386701</c:v>
                </c:pt>
                <c:pt idx="1667">
                  <c:v>0.00109320878982551</c:v>
                </c:pt>
                <c:pt idx="1668">
                  <c:v>0.001058138906956</c:v>
                </c:pt>
                <c:pt idx="1669">
                  <c:v>0.00103119015693649</c:v>
                </c:pt>
                <c:pt idx="1670">
                  <c:v>0.0010240525007245</c:v>
                </c:pt>
                <c:pt idx="1671">
                  <c:v>0.0010163560509685</c:v>
                </c:pt>
                <c:pt idx="1672">
                  <c:v>0.001023665070534</c:v>
                </c:pt>
                <c:pt idx="1673">
                  <c:v>0.0010273084044455</c:v>
                </c:pt>
                <c:pt idx="1674">
                  <c:v>0.00101943314075451</c:v>
                </c:pt>
                <c:pt idx="1675">
                  <c:v>0.001008778810501</c:v>
                </c:pt>
                <c:pt idx="1676">
                  <c:v>0.000995747745036996</c:v>
                </c:pt>
                <c:pt idx="1677">
                  <c:v>0.000981435179710499</c:v>
                </c:pt>
                <c:pt idx="1678">
                  <c:v>0.000949472188950001</c:v>
                </c:pt>
                <c:pt idx="1679">
                  <c:v>0.000938989222049505</c:v>
                </c:pt>
                <c:pt idx="1680">
                  <c:v>0.000948444008827001</c:v>
                </c:pt>
                <c:pt idx="1681">
                  <c:v>0.000944785773754495</c:v>
                </c:pt>
                <c:pt idx="1682">
                  <c:v>0.000933028757571994</c:v>
                </c:pt>
                <c:pt idx="1683">
                  <c:v>0.000938251614570507</c:v>
                </c:pt>
                <c:pt idx="1684">
                  <c:v>0.000941254198551497</c:v>
                </c:pt>
                <c:pt idx="1685">
                  <c:v>0.000910624861717002</c:v>
                </c:pt>
                <c:pt idx="1686">
                  <c:v>0.000895559787750008</c:v>
                </c:pt>
                <c:pt idx="1687">
                  <c:v>0.000894673168659502</c:v>
                </c:pt>
                <c:pt idx="1688">
                  <c:v>0.000889562070369998</c:v>
                </c:pt>
                <c:pt idx="1689">
                  <c:v>0.000898323953151495</c:v>
                </c:pt>
                <c:pt idx="1690">
                  <c:v>0.000890433788299505</c:v>
                </c:pt>
                <c:pt idx="1691">
                  <c:v>0.000859417021274497</c:v>
                </c:pt>
                <c:pt idx="1692">
                  <c:v>0.000853307545184992</c:v>
                </c:pt>
                <c:pt idx="1693">
                  <c:v>0.000863038003445005</c:v>
                </c:pt>
                <c:pt idx="1694">
                  <c:v>0.000850997865200001</c:v>
                </c:pt>
                <c:pt idx="1695">
                  <c:v>0.000845886766910497</c:v>
                </c:pt>
                <c:pt idx="1696">
                  <c:v>0.000851683318615001</c:v>
                </c:pt>
                <c:pt idx="1697">
                  <c:v>0.000824920833110504</c:v>
                </c:pt>
                <c:pt idx="1698">
                  <c:v>0.000800222158431993</c:v>
                </c:pt>
                <c:pt idx="1699">
                  <c:v>0.000803671777248494</c:v>
                </c:pt>
                <c:pt idx="1700">
                  <c:v>0.000808268785476504</c:v>
                </c:pt>
                <c:pt idx="1701">
                  <c:v>0.000810004770756004</c:v>
                </c:pt>
                <c:pt idx="1702">
                  <c:v>0.000816635787487002</c:v>
                </c:pt>
                <c:pt idx="1703">
                  <c:v>0.000814579427242001</c:v>
                </c:pt>
                <c:pt idx="1704">
                  <c:v>0.000795610249042497</c:v>
                </c:pt>
                <c:pt idx="1705">
                  <c:v>0.000792257487773992</c:v>
                </c:pt>
                <c:pt idx="1706">
                  <c:v>0.000808194279671007</c:v>
                </c:pt>
                <c:pt idx="1707">
                  <c:v>0.000807866454124506</c:v>
                </c:pt>
                <c:pt idx="1708">
                  <c:v>0.00079265981912599</c:v>
                </c:pt>
                <c:pt idx="1709">
                  <c:v>0.000790238380432004</c:v>
                </c:pt>
                <c:pt idx="1710">
                  <c:v>0.000795349478721508</c:v>
                </c:pt>
                <c:pt idx="1711">
                  <c:v>0.000786587595939497</c:v>
                </c:pt>
                <c:pt idx="1712">
                  <c:v>0.000779852271080003</c:v>
                </c:pt>
                <c:pt idx="1713">
                  <c:v>0.000777952373027996</c:v>
                </c:pt>
                <c:pt idx="1714">
                  <c:v>0.000774115324020497</c:v>
                </c:pt>
                <c:pt idx="1715">
                  <c:v>0.000780805945396507</c:v>
                </c:pt>
                <c:pt idx="1716">
                  <c:v>0.00077161192894</c:v>
                </c:pt>
                <c:pt idx="1717">
                  <c:v>0.000763483345508492</c:v>
                </c:pt>
                <c:pt idx="1718">
                  <c:v>0.000779509544372503</c:v>
                </c:pt>
                <c:pt idx="1719">
                  <c:v>0.000800311565399003</c:v>
                </c:pt>
                <c:pt idx="1720">
                  <c:v>0.000791676342487502</c:v>
                </c:pt>
                <c:pt idx="1721">
                  <c:v>0.000768296420574494</c:v>
                </c:pt>
                <c:pt idx="1722">
                  <c:v>0.000775277614593492</c:v>
                </c:pt>
                <c:pt idx="1723">
                  <c:v>0.000778600573539512</c:v>
                </c:pt>
                <c:pt idx="1724">
                  <c:v>0.000765509903430495</c:v>
                </c:pt>
                <c:pt idx="1725">
                  <c:v>0.000777073204517489</c:v>
                </c:pt>
                <c:pt idx="1726">
                  <c:v>0.000803098082542503</c:v>
                </c:pt>
                <c:pt idx="1727">
                  <c:v>0.000801354646682503</c:v>
                </c:pt>
                <c:pt idx="1728">
                  <c:v>0.000781536102295005</c:v>
                </c:pt>
                <c:pt idx="1729">
                  <c:v>0.000764422118663996</c:v>
                </c:pt>
                <c:pt idx="1730">
                  <c:v>0.000748142600059495</c:v>
                </c:pt>
                <c:pt idx="1731">
                  <c:v>0.000752151012420502</c:v>
                </c:pt>
                <c:pt idx="1732">
                  <c:v>0.000774301588535503</c:v>
                </c:pt>
                <c:pt idx="1733">
                  <c:v>0.000782832503319009</c:v>
                </c:pt>
                <c:pt idx="1734">
                  <c:v>0.000804699957370494</c:v>
                </c:pt>
                <c:pt idx="1735">
                  <c:v>0.000807374715804998</c:v>
                </c:pt>
                <c:pt idx="1736">
                  <c:v>0.000773563981056505</c:v>
                </c:pt>
                <c:pt idx="1737">
                  <c:v>0.00075556337833399</c:v>
                </c:pt>
                <c:pt idx="1738">
                  <c:v>0.000743508338928001</c:v>
                </c:pt>
                <c:pt idx="1739">
                  <c:v>0.000729538500309004</c:v>
                </c:pt>
                <c:pt idx="1740">
                  <c:v>0.0007230639457705</c:v>
                </c:pt>
                <c:pt idx="1741">
                  <c:v>0.000743366777897006</c:v>
                </c:pt>
                <c:pt idx="1742">
                  <c:v>0.000763610005378501</c:v>
                </c:pt>
                <c:pt idx="1743">
                  <c:v>0.000769741833209991</c:v>
                </c:pt>
                <c:pt idx="1744">
                  <c:v>0.000781491398811493</c:v>
                </c:pt>
                <c:pt idx="1745">
                  <c:v>0.000764124095440008</c:v>
                </c:pt>
                <c:pt idx="1746">
                  <c:v>0.000733412802219502</c:v>
                </c:pt>
                <c:pt idx="1747">
                  <c:v>0.000717580318450997</c:v>
                </c:pt>
                <c:pt idx="1748">
                  <c:v>0.000711582601070002</c:v>
                </c:pt>
                <c:pt idx="1749">
                  <c:v>0.000733748078346003</c:v>
                </c:pt>
                <c:pt idx="1750">
                  <c:v>0.000745296478271498</c:v>
                </c:pt>
                <c:pt idx="1751">
                  <c:v>0.000744946300983498</c:v>
                </c:pt>
                <c:pt idx="1752">
                  <c:v>0.000743910670280498</c:v>
                </c:pt>
                <c:pt idx="1753">
                  <c:v>0.000731922686099992</c:v>
                </c:pt>
                <c:pt idx="1754">
                  <c:v>0.000719077885151007</c:v>
                </c:pt>
                <c:pt idx="1755">
                  <c:v>0.000708907842636011</c:v>
                </c:pt>
                <c:pt idx="1756">
                  <c:v>0.000702150166034504</c:v>
                </c:pt>
                <c:pt idx="1757">
                  <c:v>0.000690832734107999</c:v>
                </c:pt>
                <c:pt idx="1758">
                  <c:v>0.000676013529300995</c:v>
                </c:pt>
                <c:pt idx="1759">
                  <c:v>0.000657737255096491</c:v>
                </c:pt>
                <c:pt idx="1760">
                  <c:v>0.000688642263412503</c:v>
                </c:pt>
                <c:pt idx="1761">
                  <c:v>0.000744231045245999</c:v>
                </c:pt>
                <c:pt idx="1762">
                  <c:v>0.000746108591556494</c:v>
                </c:pt>
                <c:pt idx="1763">
                  <c:v>0.000729218125343503</c:v>
                </c:pt>
                <c:pt idx="1764">
                  <c:v>0.000709332525730008</c:v>
                </c:pt>
                <c:pt idx="1765">
                  <c:v>0.000677332282065998</c:v>
                </c:pt>
                <c:pt idx="1766">
                  <c:v>0.000658400356769492</c:v>
                </c:pt>
                <c:pt idx="1767">
                  <c:v>0.000662431120872498</c:v>
                </c:pt>
                <c:pt idx="1768">
                  <c:v>0.000681325793266491</c:v>
                </c:pt>
                <c:pt idx="1769">
                  <c:v>0.000680305063725017</c:v>
                </c:pt>
                <c:pt idx="1770">
                  <c:v>0.000666201114654513</c:v>
                </c:pt>
                <c:pt idx="1771">
                  <c:v>0.000665739178657476</c:v>
                </c:pt>
                <c:pt idx="1772">
                  <c:v>0.000656843185424999</c:v>
                </c:pt>
                <c:pt idx="1773">
                  <c:v>0.000636145472526523</c:v>
                </c:pt>
                <c:pt idx="1774">
                  <c:v>0.000638276338576993</c:v>
                </c:pt>
                <c:pt idx="1775">
                  <c:v>0.000653952360153004</c:v>
                </c:pt>
                <c:pt idx="1776">
                  <c:v>0.00063228607177751</c:v>
                </c:pt>
                <c:pt idx="1777">
                  <c:v>0.00060920417308799</c:v>
                </c:pt>
                <c:pt idx="1778">
                  <c:v>0.000607922673225486</c:v>
                </c:pt>
                <c:pt idx="1779">
                  <c:v>0.000586211681365995</c:v>
                </c:pt>
                <c:pt idx="1780">
                  <c:v>0.000580295920372009</c:v>
                </c:pt>
                <c:pt idx="1781">
                  <c:v>0.000588819384575001</c:v>
                </c:pt>
                <c:pt idx="1782">
                  <c:v>0.000580251216888011</c:v>
                </c:pt>
                <c:pt idx="1783">
                  <c:v>0.000571832060813987</c:v>
                </c:pt>
                <c:pt idx="1784">
                  <c:v>0.000567540526390492</c:v>
                </c:pt>
                <c:pt idx="1785">
                  <c:v>0.000566557049751004</c:v>
                </c:pt>
                <c:pt idx="1786">
                  <c:v>0.000567153096199008</c:v>
                </c:pt>
                <c:pt idx="1787">
                  <c:v>0.00057402253150951</c:v>
                </c:pt>
                <c:pt idx="1788">
                  <c:v>0.000566586852073503</c:v>
                </c:pt>
                <c:pt idx="1789">
                  <c:v>0.000553667545318492</c:v>
                </c:pt>
                <c:pt idx="1790">
                  <c:v>0.000528901815414484</c:v>
                </c:pt>
                <c:pt idx="1791">
                  <c:v>0.000494062900543518</c:v>
                </c:pt>
                <c:pt idx="1792">
                  <c:v>0.000473171472549494</c:v>
                </c:pt>
                <c:pt idx="1793">
                  <c:v>0.000457659363746477</c:v>
                </c:pt>
                <c:pt idx="1794">
                  <c:v>0.000471696257590998</c:v>
                </c:pt>
                <c:pt idx="1795">
                  <c:v>0.000478059053421021</c:v>
                </c:pt>
                <c:pt idx="1796">
                  <c:v>0.000461637973785511</c:v>
                </c:pt>
                <c:pt idx="1797">
                  <c:v>0.000460758805274991</c:v>
                </c:pt>
                <c:pt idx="1798">
                  <c:v>0.000438526272773992</c:v>
                </c:pt>
                <c:pt idx="1799">
                  <c:v>0.000417768955230491</c:v>
                </c:pt>
                <c:pt idx="1800">
                  <c:v>0.000438675284385515</c:v>
                </c:pt>
                <c:pt idx="1801">
                  <c:v>0.000435516238213002</c:v>
                </c:pt>
                <c:pt idx="1802">
                  <c:v>0.000419884920119989</c:v>
                </c:pt>
                <c:pt idx="1803">
                  <c:v>0.000438839197158508</c:v>
                </c:pt>
                <c:pt idx="1804">
                  <c:v>0.000427544116974016</c:v>
                </c:pt>
                <c:pt idx="1805">
                  <c:v>0.000393569469451988</c:v>
                </c:pt>
                <c:pt idx="1806">
                  <c:v>0.000383079051971491</c:v>
                </c:pt>
                <c:pt idx="1807">
                  <c:v>0.000369951128959517</c:v>
                </c:pt>
                <c:pt idx="1808">
                  <c:v>0.000328645110130504</c:v>
                </c:pt>
                <c:pt idx="1809">
                  <c:v>0.000329345464706504</c:v>
                </c:pt>
                <c:pt idx="1810">
                  <c:v>0.000372529029845997</c:v>
                </c:pt>
                <c:pt idx="1811">
                  <c:v>0.000391334295272994</c:v>
                </c:pt>
                <c:pt idx="1812">
                  <c:v>0.000383481383323503</c:v>
                </c:pt>
                <c:pt idx="1813">
                  <c:v>0.000332921743393</c:v>
                </c:pt>
                <c:pt idx="1814">
                  <c:v>0.000306680798530995</c:v>
                </c:pt>
                <c:pt idx="1815">
                  <c:v>0.000315353274345509</c:v>
                </c:pt>
                <c:pt idx="1816">
                  <c:v>0.000332310795783997</c:v>
                </c:pt>
                <c:pt idx="1817">
                  <c:v>0.000362813472747497</c:v>
                </c:pt>
                <c:pt idx="1818">
                  <c:v>0.000341057777404508</c:v>
                </c:pt>
                <c:pt idx="1819">
                  <c:v>0.000282704830169483</c:v>
                </c:pt>
                <c:pt idx="1820">
                  <c:v>0.000259950757026506</c:v>
                </c:pt>
                <c:pt idx="1821">
                  <c:v>0.000275149941444508</c:v>
                </c:pt>
                <c:pt idx="1822">
                  <c:v>0.000303909182548495</c:v>
                </c:pt>
                <c:pt idx="1823">
                  <c:v>0.000308066606521495</c:v>
                </c:pt>
                <c:pt idx="1824">
                  <c:v>0.00028902292251598</c:v>
                </c:pt>
                <c:pt idx="1825">
                  <c:v>0.00027905404567749</c:v>
                </c:pt>
                <c:pt idx="1826">
                  <c:v>0.000278815627098</c:v>
                </c:pt>
                <c:pt idx="1827">
                  <c:v>0.000280976295471025</c:v>
                </c:pt>
                <c:pt idx="1828">
                  <c:v>0.000271901488304499</c:v>
                </c:pt>
                <c:pt idx="1829">
                  <c:v>0.000255391001701494</c:v>
                </c:pt>
                <c:pt idx="1830">
                  <c:v>0.000246822834014504</c:v>
                </c:pt>
                <c:pt idx="1831">
                  <c:v>0.000229805707931491</c:v>
                </c:pt>
                <c:pt idx="1832">
                  <c:v>0.000229537487030002</c:v>
                </c:pt>
                <c:pt idx="1833">
                  <c:v>0.000247776508331493</c:v>
                </c:pt>
                <c:pt idx="1834">
                  <c:v>0.000239163637161505</c:v>
                </c:pt>
                <c:pt idx="1835">
                  <c:v>0.000229313969612011</c:v>
                </c:pt>
                <c:pt idx="1836">
                  <c:v>0.000222250819206016</c:v>
                </c:pt>
                <c:pt idx="1837">
                  <c:v>0.000197619199752502</c:v>
                </c:pt>
                <c:pt idx="1838">
                  <c:v>0.000188872218132491</c:v>
                </c:pt>
                <c:pt idx="1839">
                  <c:v>0.000209420919418501</c:v>
                </c:pt>
                <c:pt idx="1840">
                  <c:v>0.000225841999053483</c:v>
                </c:pt>
                <c:pt idx="1841">
                  <c:v>0.000225022435188488</c:v>
                </c:pt>
                <c:pt idx="1842">
                  <c:v>0.000216290354729004</c:v>
                </c:pt>
                <c:pt idx="1843">
                  <c:v>0.000181198120117021</c:v>
                </c:pt>
                <c:pt idx="1844">
                  <c:v>0.000152930617332514</c:v>
                </c:pt>
                <c:pt idx="1845">
                  <c:v>0.000176638364791981</c:v>
                </c:pt>
                <c:pt idx="1846">
                  <c:v>0.000203028321266008</c:v>
                </c:pt>
                <c:pt idx="1847">
                  <c:v>0.000186145305633517</c:v>
                </c:pt>
                <c:pt idx="1848">
                  <c:v>0.000162944197654974</c:v>
                </c:pt>
                <c:pt idx="1849">
                  <c:v>0.000162661075591986</c:v>
                </c:pt>
                <c:pt idx="1850">
                  <c:v>0.000145897269248518</c:v>
                </c:pt>
                <c:pt idx="1851">
                  <c:v>0.000127106904983493</c:v>
                </c:pt>
                <c:pt idx="1852">
                  <c:v>0.000154480338097007</c:v>
                </c:pt>
                <c:pt idx="1853">
                  <c:v>0.000146597623825018</c:v>
                </c:pt>
                <c:pt idx="1854">
                  <c:v>7.73221254344869e-5</c:v>
                </c:pt>
                <c:pt idx="1855">
                  <c:v>5.04851341250057e-5</c:v>
                </c:pt>
                <c:pt idx="1856">
                  <c:v>5.50001859664917e-5</c:v>
                </c:pt>
                <c:pt idx="1857">
                  <c:v>4.1320919990484e-5</c:v>
                </c:pt>
                <c:pt idx="1858">
                  <c:v>4.85330820085006e-5</c:v>
                </c:pt>
                <c:pt idx="1859">
                  <c:v>6.05583190914916e-5</c:v>
                </c:pt>
                <c:pt idx="1860">
                  <c:v>5.74737787245039e-5</c:v>
                </c:pt>
                <c:pt idx="1861">
                  <c:v>6.94990158085218e-5</c:v>
                </c:pt>
                <c:pt idx="1862">
                  <c:v>4.69982624055065e-5</c:v>
                </c:pt>
                <c:pt idx="1863">
                  <c:v>5.58793544749858e-6</c:v>
                </c:pt>
                <c:pt idx="1864">
                  <c:v>-8.06152820551076e-6</c:v>
                </c:pt>
                <c:pt idx="1865">
                  <c:v>-2.93403863905195e-5</c:v>
                </c:pt>
                <c:pt idx="1866">
                  <c:v>-3.70442867279885e-5</c:v>
                </c:pt>
                <c:pt idx="1867">
                  <c:v>-3.00556421279907e-5</c:v>
                </c:pt>
                <c:pt idx="1868">
                  <c:v>-5.42402267454944e-5</c:v>
                </c:pt>
                <c:pt idx="1869">
                  <c:v>-7.8961253166504e-5</c:v>
                </c:pt>
                <c:pt idx="1870">
                  <c:v>-7.25388526920112e-5</c:v>
                </c:pt>
                <c:pt idx="1871">
                  <c:v>-9.18209552764893e-5</c:v>
                </c:pt>
                <c:pt idx="1872">
                  <c:v>-0.000144481658935491</c:v>
                </c:pt>
                <c:pt idx="1873">
                  <c:v>-0.000174582004547008</c:v>
                </c:pt>
                <c:pt idx="1874">
                  <c:v>-0.000190228223800493</c:v>
                </c:pt>
                <c:pt idx="1875">
                  <c:v>-0.000202491879463002</c:v>
                </c:pt>
                <c:pt idx="1876">
                  <c:v>-0.000201702117920005</c:v>
                </c:pt>
                <c:pt idx="1877">
                  <c:v>-0.000213772058486994</c:v>
                </c:pt>
                <c:pt idx="1878">
                  <c:v>-0.000254586338996998</c:v>
                </c:pt>
                <c:pt idx="1879">
                  <c:v>-0.000328898429870494</c:v>
                </c:pt>
                <c:pt idx="1880">
                  <c:v>-0.00035764276981351</c:v>
                </c:pt>
                <c:pt idx="1881">
                  <c:v>-0.000342726707458496</c:v>
                </c:pt>
                <c:pt idx="1882">
                  <c:v>-0.000351831316947993</c:v>
                </c:pt>
                <c:pt idx="1883">
                  <c:v>-0.000344350934029014</c:v>
                </c:pt>
                <c:pt idx="1884">
                  <c:v>-0.000359579920768516</c:v>
                </c:pt>
                <c:pt idx="1885">
                  <c:v>-0.000396922230720492</c:v>
                </c:pt>
                <c:pt idx="1886">
                  <c:v>-0.000429496169090493</c:v>
                </c:pt>
                <c:pt idx="1887">
                  <c:v>-0.000469326972961509</c:v>
                </c:pt>
                <c:pt idx="1888">
                  <c:v>-0.000520899891852999</c:v>
                </c:pt>
                <c:pt idx="1889">
                  <c:v>-0.000560536980628995</c:v>
                </c:pt>
                <c:pt idx="1890">
                  <c:v>-0.000558674335479986</c:v>
                </c:pt>
                <c:pt idx="1891">
                  <c:v>-0.00054679811000799</c:v>
                </c:pt>
                <c:pt idx="1892">
                  <c:v>-0.000560641288757519</c:v>
                </c:pt>
                <c:pt idx="1893">
                  <c:v>-0.00058859586715701</c:v>
                </c:pt>
                <c:pt idx="1894">
                  <c:v>-0.000612780451774486</c:v>
                </c:pt>
                <c:pt idx="1895">
                  <c:v>-0.000644758343696511</c:v>
                </c:pt>
                <c:pt idx="1896">
                  <c:v>-0.000662237405777005</c:v>
                </c:pt>
                <c:pt idx="1897">
                  <c:v>-0.000660449266433993</c:v>
                </c:pt>
                <c:pt idx="1898">
                  <c:v>-0.000645205378532493</c:v>
                </c:pt>
                <c:pt idx="1899">
                  <c:v>-0.000630304217338506</c:v>
                </c:pt>
                <c:pt idx="1900">
                  <c:v>-0.000637352466583002</c:v>
                </c:pt>
                <c:pt idx="1901">
                  <c:v>-0.000637128949164983</c:v>
                </c:pt>
                <c:pt idx="1902">
                  <c:v>-0.000656798481941001</c:v>
                </c:pt>
                <c:pt idx="1903">
                  <c:v>-0.000712469220161493</c:v>
                </c:pt>
                <c:pt idx="1904">
                  <c:v>-0.000717282295227495</c:v>
                </c:pt>
                <c:pt idx="1905">
                  <c:v>-0.000708386301994518</c:v>
                </c:pt>
                <c:pt idx="1906">
                  <c:v>-0.000716701149940518</c:v>
                </c:pt>
                <c:pt idx="1907">
                  <c:v>-0.000698059797286987</c:v>
                </c:pt>
                <c:pt idx="1908">
                  <c:v>-0.000703051686286482</c:v>
                </c:pt>
                <c:pt idx="1909">
                  <c:v>-0.000711828470230019</c:v>
                </c:pt>
                <c:pt idx="1910">
                  <c:v>-0.000715136528015498</c:v>
                </c:pt>
                <c:pt idx="1911">
                  <c:v>-0.000736653804778997</c:v>
                </c:pt>
                <c:pt idx="1912">
                  <c:v>-0.000715702772140503</c:v>
                </c:pt>
                <c:pt idx="1913">
                  <c:v>-0.000666022300720492</c:v>
                </c:pt>
                <c:pt idx="1914">
                  <c:v>-0.000641092658043019</c:v>
                </c:pt>
                <c:pt idx="1915">
                  <c:v>-0.000643417239189009</c:v>
                </c:pt>
                <c:pt idx="1916">
                  <c:v>-0.000642299652099498</c:v>
                </c:pt>
                <c:pt idx="1917">
                  <c:v>-0.00063070654869099</c:v>
                </c:pt>
                <c:pt idx="1918">
                  <c:v>-0.00064484775066348</c:v>
                </c:pt>
                <c:pt idx="1919">
                  <c:v>-0.000639319419860507</c:v>
                </c:pt>
                <c:pt idx="1920">
                  <c:v>-0.000598788261413519</c:v>
                </c:pt>
                <c:pt idx="1921">
                  <c:v>-0.000581055879592979</c:v>
                </c:pt>
                <c:pt idx="1922">
                  <c:v>-0.000566750764846996</c:v>
                </c:pt>
                <c:pt idx="1923">
                  <c:v>-0.000555574893951499</c:v>
                </c:pt>
                <c:pt idx="1924">
                  <c:v>-0.000545501708984486</c:v>
                </c:pt>
                <c:pt idx="1925">
                  <c:v>-0.00054119527339952</c:v>
                </c:pt>
                <c:pt idx="1926">
                  <c:v>-0.000563576817512512</c:v>
                </c:pt>
                <c:pt idx="1927">
                  <c:v>-0.000566422939300482</c:v>
                </c:pt>
                <c:pt idx="1928">
                  <c:v>-0.000549957156181002</c:v>
                </c:pt>
                <c:pt idx="1929">
                  <c:v>-0.000541910529136519</c:v>
                </c:pt>
                <c:pt idx="1930">
                  <c:v>-0.000541657209396501</c:v>
                </c:pt>
                <c:pt idx="1931">
                  <c:v>-0.000533118844032482</c:v>
                </c:pt>
                <c:pt idx="1932">
                  <c:v>-0.000505633652210499</c:v>
                </c:pt>
                <c:pt idx="1933">
                  <c:v>-0.000515587627887518</c:v>
                </c:pt>
                <c:pt idx="1934">
                  <c:v>-0.000523872673511491</c:v>
                </c:pt>
                <c:pt idx="1935">
                  <c:v>-0.000488393008708995</c:v>
                </c:pt>
                <c:pt idx="1936">
                  <c:v>-0.0005076974630355</c:v>
                </c:pt>
                <c:pt idx="1937">
                  <c:v>-0.000541739165782998</c:v>
                </c:pt>
                <c:pt idx="1938">
                  <c:v>-0.000560939311981007</c:v>
                </c:pt>
                <c:pt idx="1939">
                  <c:v>-0.000570148229598999</c:v>
                </c:pt>
                <c:pt idx="1940">
                  <c:v>-0.000509209930896995</c:v>
                </c:pt>
                <c:pt idx="1941">
                  <c:v>-0.000507399439811498</c:v>
                </c:pt>
                <c:pt idx="1942">
                  <c:v>-0.000594124197960011</c:v>
                </c:pt>
                <c:pt idx="1943">
                  <c:v>-0.000632621347904497</c:v>
                </c:pt>
                <c:pt idx="1944">
                  <c:v>-0.000662304461001989</c:v>
                </c:pt>
                <c:pt idx="1945">
                  <c:v>-0.000671207904815507</c:v>
                </c:pt>
                <c:pt idx="1946">
                  <c:v>-0.00061564892530451</c:v>
                </c:pt>
                <c:pt idx="1947">
                  <c:v>-0.000610366463661</c:v>
                </c:pt>
                <c:pt idx="1948">
                  <c:v>-0.000647582113742995</c:v>
                </c:pt>
                <c:pt idx="1949">
                  <c:v>-0.000671491026878496</c:v>
                </c:pt>
                <c:pt idx="1950">
                  <c:v>-0.000723004341125502</c:v>
                </c:pt>
                <c:pt idx="1951">
                  <c:v>-0.00074361264705651</c:v>
                </c:pt>
                <c:pt idx="1952">
                  <c:v>-0.000752173364162501</c:v>
                </c:pt>
                <c:pt idx="1953">
                  <c:v>-0.000798597931861988</c:v>
                </c:pt>
                <c:pt idx="1954">
                  <c:v>-0.000736042857169994</c:v>
                </c:pt>
                <c:pt idx="1955">
                  <c:v>-0.000665441155433502</c:v>
                </c:pt>
                <c:pt idx="1956">
                  <c:v>-0.000718995928763996</c:v>
                </c:pt>
                <c:pt idx="1957">
                  <c:v>-0.000726632773876509</c:v>
                </c:pt>
                <c:pt idx="1958">
                  <c:v>-0.000748738646507513</c:v>
                </c:pt>
                <c:pt idx="1959">
                  <c:v>-0.000817529857158494</c:v>
                </c:pt>
                <c:pt idx="1960">
                  <c:v>-0.000795699656009494</c:v>
                </c:pt>
                <c:pt idx="1961">
                  <c:v>-0.000797286629676999</c:v>
                </c:pt>
                <c:pt idx="1962">
                  <c:v>-0.000816673040390001</c:v>
                </c:pt>
                <c:pt idx="1963">
                  <c:v>-0.000761575996875499</c:v>
                </c:pt>
                <c:pt idx="1964">
                  <c:v>-0.000746212899685003</c:v>
                </c:pt>
                <c:pt idx="1965">
                  <c:v>-0.000752449035644503</c:v>
                </c:pt>
                <c:pt idx="1966">
                  <c:v>-0.000725984573364494</c:v>
                </c:pt>
                <c:pt idx="1967">
                  <c:v>-0.000715710222721003</c:v>
                </c:pt>
                <c:pt idx="1968">
                  <c:v>-0.000720947980880501</c:v>
                </c:pt>
                <c:pt idx="1969">
                  <c:v>-0.000743605196475997</c:v>
                </c:pt>
                <c:pt idx="1970">
                  <c:v>-0.000738635659218001</c:v>
                </c:pt>
                <c:pt idx="1971">
                  <c:v>-0.000717304646968994</c:v>
                </c:pt>
                <c:pt idx="1972">
                  <c:v>-0.000714987516403004</c:v>
                </c:pt>
                <c:pt idx="1973">
                  <c:v>-0.00066141784191151</c:v>
                </c:pt>
                <c:pt idx="1974">
                  <c:v>-0.000647246837615995</c:v>
                </c:pt>
                <c:pt idx="1975">
                  <c:v>-0.000714264810084991</c:v>
                </c:pt>
                <c:pt idx="1976">
                  <c:v>-0.000693596899509499</c:v>
                </c:pt>
                <c:pt idx="1977">
                  <c:v>-0.000647410750389002</c:v>
                </c:pt>
                <c:pt idx="1978">
                  <c:v>-0.000650450587272505</c:v>
                </c:pt>
                <c:pt idx="1979">
                  <c:v>-0.000623121857643502</c:v>
                </c:pt>
                <c:pt idx="1980">
                  <c:v>-0.000633038580417994</c:v>
                </c:pt>
                <c:pt idx="1981">
                  <c:v>-0.000659078359603493</c:v>
                </c:pt>
                <c:pt idx="1982">
                  <c:v>-0.000640951097011497</c:v>
                </c:pt>
                <c:pt idx="1983">
                  <c:v>-0.000619955360889504</c:v>
                </c:pt>
                <c:pt idx="1984">
                  <c:v>-0.000586248934269007</c:v>
                </c:pt>
                <c:pt idx="1985">
                  <c:v>-0.000602163374423995</c:v>
                </c:pt>
                <c:pt idx="1986">
                  <c:v>-0.000656701624393505</c:v>
                </c:pt>
                <c:pt idx="1987">
                  <c:v>-0.000657036900520505</c:v>
                </c:pt>
                <c:pt idx="1988">
                  <c:v>-0.00063870847225149</c:v>
                </c:pt>
                <c:pt idx="1989">
                  <c:v>-0.000610999763012002</c:v>
                </c:pt>
                <c:pt idx="1990">
                  <c:v>-0.000562623143196508</c:v>
                </c:pt>
                <c:pt idx="1991">
                  <c:v>-0.000551328063011003</c:v>
                </c:pt>
                <c:pt idx="1992">
                  <c:v>-0.000610582530498491</c:v>
                </c:pt>
                <c:pt idx="1993">
                  <c:v>-0.00067266821861249</c:v>
                </c:pt>
                <c:pt idx="1994">
                  <c:v>-0.00068987160921101</c:v>
                </c:pt>
                <c:pt idx="1995">
                  <c:v>-0.000674985349178508</c:v>
                </c:pt>
                <c:pt idx="1996">
                  <c:v>-0.000637754797935</c:v>
                </c:pt>
                <c:pt idx="1997">
                  <c:v>-0.000631630420684995</c:v>
                </c:pt>
                <c:pt idx="1998">
                  <c:v>-0.000640027225017992</c:v>
                </c:pt>
                <c:pt idx="1999">
                  <c:v>-0.000626318156719</c:v>
                </c:pt>
                <c:pt idx="2000">
                  <c:v>-0.000623218715190499</c:v>
                </c:pt>
                <c:pt idx="2001">
                  <c:v>-0.000621512532234497</c:v>
                </c:pt>
                <c:pt idx="2002">
                  <c:v>-0.000620782375335999</c:v>
                </c:pt>
                <c:pt idx="2003">
                  <c:v>-0.000657871365547</c:v>
                </c:pt>
                <c:pt idx="2004">
                  <c:v>-0.000679329037666002</c:v>
                </c:pt>
                <c:pt idx="2005">
                  <c:v>-0.000638820230961012</c:v>
                </c:pt>
                <c:pt idx="2006">
                  <c:v>-0.000613696873188005</c:v>
                </c:pt>
                <c:pt idx="2007">
                  <c:v>-0.000628195703029494</c:v>
                </c:pt>
                <c:pt idx="2008">
                  <c:v>-0.000651068985462494</c:v>
                </c:pt>
                <c:pt idx="2009">
                  <c:v>-0.000681526958942497</c:v>
                </c:pt>
                <c:pt idx="2010">
                  <c:v>-0.000670701265335</c:v>
                </c:pt>
                <c:pt idx="2011">
                  <c:v>-0.000615783035755005</c:v>
                </c:pt>
                <c:pt idx="2012">
                  <c:v>-0.000590704381466009</c:v>
                </c:pt>
                <c:pt idx="2013">
                  <c:v>-0.000575616955757002</c:v>
                </c:pt>
                <c:pt idx="2014">
                  <c:v>-0.000561200082301996</c:v>
                </c:pt>
                <c:pt idx="2015">
                  <c:v>-0.000622771680355003</c:v>
                </c:pt>
                <c:pt idx="2016">
                  <c:v>-0.000729970633983501</c:v>
                </c:pt>
                <c:pt idx="2017">
                  <c:v>-0.000737622380257</c:v>
                </c:pt>
                <c:pt idx="2018">
                  <c:v>-0.000658757984638506</c:v>
                </c:pt>
                <c:pt idx="2019">
                  <c:v>-0.000652402639388996</c:v>
                </c:pt>
                <c:pt idx="2020">
                  <c:v>-0.000640049576758991</c:v>
                </c:pt>
                <c:pt idx="2021">
                  <c:v>-0.000575788319110995</c:v>
                </c:pt>
                <c:pt idx="2022">
                  <c:v>-0.00069957226514851</c:v>
                </c:pt>
                <c:pt idx="2023">
                  <c:v>-0.000829905271529999</c:v>
                </c:pt>
                <c:pt idx="2024">
                  <c:v>-0.000704631209373488</c:v>
                </c:pt>
                <c:pt idx="2025">
                  <c:v>-0.000630408525467002</c:v>
                </c:pt>
                <c:pt idx="2026">
                  <c:v>-0.000670224428176505</c:v>
                </c:pt>
                <c:pt idx="2027">
                  <c:v>-0.000656627118587508</c:v>
                </c:pt>
                <c:pt idx="2028">
                  <c:v>-0.000652141869068507</c:v>
                </c:pt>
                <c:pt idx="2029">
                  <c:v>-0.000700026750564492</c:v>
                </c:pt>
                <c:pt idx="2030">
                  <c:v>-0.000742770731448988</c:v>
                </c:pt>
                <c:pt idx="2031">
                  <c:v>-0.000698529183864496</c:v>
                </c:pt>
                <c:pt idx="2032">
                  <c:v>-0.000695109367370508</c:v>
                </c:pt>
                <c:pt idx="2033">
                  <c:v>-0.000804446637630504</c:v>
                </c:pt>
                <c:pt idx="2034">
                  <c:v>-0.000806666910648499</c:v>
                </c:pt>
                <c:pt idx="2035">
                  <c:v>-0.000712104141711994</c:v>
                </c:pt>
                <c:pt idx="2036">
                  <c:v>-0.000710166990757002</c:v>
                </c:pt>
                <c:pt idx="2037">
                  <c:v>-0.000731959939003005</c:v>
                </c:pt>
                <c:pt idx="2038">
                  <c:v>-0.000716611742972995</c:v>
                </c:pt>
                <c:pt idx="2039">
                  <c:v>-0.000708930194377996</c:v>
                </c:pt>
                <c:pt idx="2040">
                  <c:v>-0.000752151012421001</c:v>
                </c:pt>
                <c:pt idx="2041">
                  <c:v>-0.000782862305641008</c:v>
                </c:pt>
                <c:pt idx="2042">
                  <c:v>-0.000791832804679496</c:v>
                </c:pt>
                <c:pt idx="2043">
                  <c:v>-0.000778764486312991</c:v>
                </c:pt>
                <c:pt idx="2044">
                  <c:v>-0.000691808760166501</c:v>
                </c:pt>
                <c:pt idx="2045">
                  <c:v>-0.000667244195938013</c:v>
                </c:pt>
                <c:pt idx="2046">
                  <c:v>-0.000667013227939509</c:v>
                </c:pt>
                <c:pt idx="2047">
                  <c:v>-0.000684708356857494</c:v>
                </c:pt>
                <c:pt idx="2048">
                  <c:v>-0.000766418874263999</c:v>
                </c:pt>
                <c:pt idx="2049">
                  <c:v>-0.000793218612670996</c:v>
                </c:pt>
                <c:pt idx="2050">
                  <c:v>-0.000801846385001997</c:v>
                </c:pt>
                <c:pt idx="2051">
                  <c:v>-0.000799074769019997</c:v>
                </c:pt>
                <c:pt idx="2052">
                  <c:v>-0.000757411122321999</c:v>
                </c:pt>
                <c:pt idx="2053">
                  <c:v>-0.000738538801670005</c:v>
                </c:pt>
                <c:pt idx="2054">
                  <c:v>-0.000747881829738492</c:v>
                </c:pt>
                <c:pt idx="2055">
                  <c:v>-0.000753164291382002</c:v>
                </c:pt>
                <c:pt idx="2056">
                  <c:v>-0.0007244497537615</c:v>
                </c:pt>
                <c:pt idx="2057">
                  <c:v>-0.000718288123607497</c:v>
                </c:pt>
                <c:pt idx="2058">
                  <c:v>-0.000729672610759513</c:v>
                </c:pt>
                <c:pt idx="2059">
                  <c:v>-0.000732257962227006</c:v>
                </c:pt>
                <c:pt idx="2060">
                  <c:v>-0.000758983194827992</c:v>
                </c:pt>
                <c:pt idx="2061">
                  <c:v>-0.000795304775237995</c:v>
                </c:pt>
                <c:pt idx="2062">
                  <c:v>-0.000829786062241003</c:v>
                </c:pt>
                <c:pt idx="2063">
                  <c:v>-0.000851958990097004</c:v>
                </c:pt>
                <c:pt idx="2064">
                  <c:v>-0.000826977193355505</c:v>
                </c:pt>
                <c:pt idx="2065">
                  <c:v>-0.000851757824420998</c:v>
                </c:pt>
                <c:pt idx="2066">
                  <c:v>-0.000846736133098491</c:v>
                </c:pt>
                <c:pt idx="2067">
                  <c:v>-0.000734925270080497</c:v>
                </c:pt>
                <c:pt idx="2068">
                  <c:v>-0.000780187547207004</c:v>
                </c:pt>
                <c:pt idx="2069">
                  <c:v>-0.000825569033622506</c:v>
                </c:pt>
                <c:pt idx="2070">
                  <c:v>-0.000729553401470004</c:v>
                </c:pt>
                <c:pt idx="2071">
                  <c:v>-0.0007646679878235</c:v>
                </c:pt>
                <c:pt idx="2072">
                  <c:v>-0.000797562301158988</c:v>
                </c:pt>
                <c:pt idx="2073">
                  <c:v>-0.000681899487972495</c:v>
                </c:pt>
                <c:pt idx="2074">
                  <c:v>-0.000690735876560003</c:v>
                </c:pt>
                <c:pt idx="2075">
                  <c:v>-0.000783279538154505</c:v>
                </c:pt>
                <c:pt idx="2076">
                  <c:v>-0.000796787440777005</c:v>
                </c:pt>
                <c:pt idx="2077">
                  <c:v>-0.000839650630950997</c:v>
                </c:pt>
                <c:pt idx="2078">
                  <c:v>-0.000857412815093994</c:v>
                </c:pt>
                <c:pt idx="2079">
                  <c:v>-0.000791840255260495</c:v>
                </c:pt>
                <c:pt idx="2080">
                  <c:v>-0.000747941434383503</c:v>
                </c:pt>
                <c:pt idx="2081">
                  <c:v>-0.000875160098076005</c:v>
                </c:pt>
                <c:pt idx="2082">
                  <c:v>-0.000922769308090002</c:v>
                </c:pt>
                <c:pt idx="2083">
                  <c:v>-0.000800967216491491</c:v>
                </c:pt>
                <c:pt idx="2084">
                  <c:v>-0.000775277614593506</c:v>
                </c:pt>
                <c:pt idx="2085">
                  <c:v>-0.000710517168045002</c:v>
                </c:pt>
                <c:pt idx="2086">
                  <c:v>-0.000667057931422993</c:v>
                </c:pt>
                <c:pt idx="2087">
                  <c:v>-0.000784941017628007</c:v>
                </c:pt>
                <c:pt idx="2088">
                  <c:v>-0.000821553170681</c:v>
                </c:pt>
                <c:pt idx="2089">
                  <c:v>-0.000704102218150995</c:v>
                </c:pt>
                <c:pt idx="2090">
                  <c:v>-0.000704213976860504</c:v>
                </c:pt>
                <c:pt idx="2091">
                  <c:v>-0.000824488699435993</c:v>
                </c:pt>
                <c:pt idx="2092">
                  <c:v>-0.000795409083365992</c:v>
                </c:pt>
                <c:pt idx="2093">
                  <c:v>-0.000700280070305009</c:v>
                </c:pt>
                <c:pt idx="2094">
                  <c:v>-0.000651724636555009</c:v>
                </c:pt>
                <c:pt idx="2095">
                  <c:v>-0.000626273453235501</c:v>
                </c:pt>
                <c:pt idx="2096">
                  <c:v>-0.000661902129649991</c:v>
                </c:pt>
                <c:pt idx="2097">
                  <c:v>-0.000764168798923492</c:v>
                </c:pt>
                <c:pt idx="2098">
                  <c:v>-0.000832855701446505</c:v>
                </c:pt>
                <c:pt idx="2099">
                  <c:v>-0.000713236629963004</c:v>
                </c:pt>
                <c:pt idx="2100">
                  <c:v>-0.000627927482128005</c:v>
                </c:pt>
                <c:pt idx="2101">
                  <c:v>-0.000669851899147006</c:v>
                </c:pt>
                <c:pt idx="2102">
                  <c:v>-0.00059915333986299</c:v>
                </c:pt>
                <c:pt idx="2103">
                  <c:v>-0.000604890286922496</c:v>
                </c:pt>
                <c:pt idx="2104">
                  <c:v>-0.000797078013420008</c:v>
                </c:pt>
                <c:pt idx="2105">
                  <c:v>-0.000838138163089502</c:v>
                </c:pt>
                <c:pt idx="2106">
                  <c:v>-0.000892147421836992</c:v>
                </c:pt>
                <c:pt idx="2107">
                  <c:v>-0.000985845923423989</c:v>
                </c:pt>
                <c:pt idx="2108">
                  <c:v>-0.000653475522995009</c:v>
                </c:pt>
                <c:pt idx="2109">
                  <c:v>-0.000498123466968509</c:v>
                </c:pt>
                <c:pt idx="2110">
                  <c:v>-0.000613048672675996</c:v>
                </c:pt>
                <c:pt idx="2111">
                  <c:v>-0.000619955360889497</c:v>
                </c:pt>
                <c:pt idx="2112">
                  <c:v>-0.000825237482785998</c:v>
                </c:pt>
                <c:pt idx="2113">
                  <c:v>-0.000918850302695999</c:v>
                </c:pt>
                <c:pt idx="2114">
                  <c:v>-0.000810019671917003</c:v>
                </c:pt>
                <c:pt idx="2115">
                  <c:v>-0.0006790198385715</c:v>
                </c:pt>
                <c:pt idx="2116">
                  <c:v>-0.000536214560270497</c:v>
                </c:pt>
                <c:pt idx="2117">
                  <c:v>-0.000403292477131001</c:v>
                </c:pt>
                <c:pt idx="2118">
                  <c:v>-0.000563438981771504</c:v>
                </c:pt>
                <c:pt idx="2119">
                  <c:v>-0.000763330608606498</c:v>
                </c:pt>
                <c:pt idx="2120">
                  <c:v>-0.000475432723760494</c:v>
                </c:pt>
                <c:pt idx="2121">
                  <c:v>-0.000429242849350003</c:v>
                </c:pt>
                <c:pt idx="2122">
                  <c:v>-0.000685136765241505</c:v>
                </c:pt>
                <c:pt idx="2123">
                  <c:v>-0.000684998929500497</c:v>
                </c:pt>
                <c:pt idx="2124">
                  <c:v>-0.000858079642057495</c:v>
                </c:pt>
                <c:pt idx="2125">
                  <c:v>-0.000851213932037499</c:v>
                </c:pt>
                <c:pt idx="2126">
                  <c:v>-0.000114187598228503</c:v>
                </c:pt>
                <c:pt idx="2127">
                  <c:v>9.84743237495006e-5</c:v>
                </c:pt>
                <c:pt idx="2128">
                  <c:v>-0.000449497252702998</c:v>
                </c:pt>
                <c:pt idx="2129">
                  <c:v>-0.000589091330766504</c:v>
                </c:pt>
                <c:pt idx="2130">
                  <c:v>-0.000605124980211001</c:v>
                </c:pt>
                <c:pt idx="2131">
                  <c:v>-0.0008893497288225</c:v>
                </c:pt>
                <c:pt idx="2132">
                  <c:v>-0.000644743442535504</c:v>
                </c:pt>
                <c:pt idx="2133">
                  <c:v>-8.57785344124951e-5</c:v>
                </c:pt>
                <c:pt idx="2134">
                  <c:v>-9.76473093029992e-5</c:v>
                </c:pt>
                <c:pt idx="2135">
                  <c:v>8.89599323249807e-6</c:v>
                </c:pt>
                <c:pt idx="2136">
                  <c:v>8.69557261465037e-5</c:v>
                </c:pt>
                <c:pt idx="2137">
                  <c:v>-0.0004192665219305</c:v>
                </c:pt>
                <c:pt idx="2138">
                  <c:v>-0.000786095857620503</c:v>
                </c:pt>
                <c:pt idx="2139">
                  <c:v>-0.000467266887426501</c:v>
                </c:pt>
                <c:pt idx="2140">
                  <c:v>-6.47082924799813e-6</c:v>
                </c:pt>
                <c:pt idx="2141">
                  <c:v>0.000131934881210501</c:v>
                </c:pt>
                <c:pt idx="2142">
                  <c:v>0.000194758176803499</c:v>
                </c:pt>
                <c:pt idx="2143">
                  <c:v>8.4672123193498e-5</c:v>
                </c:pt>
                <c:pt idx="2144">
                  <c:v>-0.000762123614549498</c:v>
                </c:pt>
                <c:pt idx="2145">
                  <c:v>-0.001395475119352</c:v>
                </c:pt>
                <c:pt idx="2146">
                  <c:v>-0.000631935894489503</c:v>
                </c:pt>
                <c:pt idx="2147">
                  <c:v>-0.000143643468618497</c:v>
                </c:pt>
                <c:pt idx="2148">
                  <c:v>0.000198513269424501</c:v>
                </c:pt>
                <c:pt idx="2149">
                  <c:v>0.0002259388566015</c:v>
                </c:pt>
                <c:pt idx="2150">
                  <c:v>0</c:v>
                </c:pt>
              </c:numCache>
            </c:numRef>
          </c:yVal>
          <c:smooth val="1"/>
        </c:ser>
        <c:ser>
          <c:idx val="10"/>
          <c:order val="10"/>
          <c:tx>
            <c:strRef>
              <c:f>一阶微分!$L$1</c:f>
              <c:strCache>
                <c:ptCount val="1"/>
                <c:pt idx="0">
                  <c:v>11号</c:v>
                </c:pt>
              </c:strCache>
            </c:strRef>
          </c:tx>
          <c:spPr>
            <a:ln w="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L$2:$L$2152</c:f>
              <c:numCache>
                <c:formatCode>General</c:formatCode>
                <c:ptCount val="2151"/>
                <c:pt idx="0">
                  <c:v>0</c:v>
                </c:pt>
                <c:pt idx="1">
                  <c:v>-0.005641408264637</c:v>
                </c:pt>
                <c:pt idx="2">
                  <c:v>-0.002000030130148</c:v>
                </c:pt>
                <c:pt idx="3">
                  <c:v>-0.004683088511229</c:v>
                </c:pt>
                <c:pt idx="4">
                  <c:v>-0.000827196985483496</c:v>
                </c:pt>
                <c:pt idx="5">
                  <c:v>-0.001051180064678</c:v>
                </c:pt>
                <c:pt idx="6">
                  <c:v>-0.0038906559348105</c:v>
                </c:pt>
                <c:pt idx="7">
                  <c:v>-0.001228466629982</c:v>
                </c:pt>
                <c:pt idx="8">
                  <c:v>-0.0042215213179588</c:v>
                </c:pt>
                <c:pt idx="9">
                  <c:v>-0.0019018352031705</c:v>
                </c:pt>
                <c:pt idx="10">
                  <c:v>0.0027731619775293</c:v>
                </c:pt>
                <c:pt idx="11">
                  <c:v>-0.00383375585079215</c:v>
                </c:pt>
                <c:pt idx="12">
                  <c:v>-0.0038083530962465</c:v>
                </c:pt>
                <c:pt idx="13">
                  <c:v>-0.00067611038684845</c:v>
                </c:pt>
                <c:pt idx="14">
                  <c:v>-0.0033297315239906</c:v>
                </c:pt>
                <c:pt idx="15">
                  <c:v>-0.0032293274998665</c:v>
                </c:pt>
                <c:pt idx="16">
                  <c:v>-0.001286406069994</c:v>
                </c:pt>
                <c:pt idx="17">
                  <c:v>-0.0011492893099785</c:v>
                </c:pt>
                <c:pt idx="18">
                  <c:v>-0.00211111828684805</c:v>
                </c:pt>
                <c:pt idx="19">
                  <c:v>-0.0012083128094673</c:v>
                </c:pt>
                <c:pt idx="20">
                  <c:v>-0.000961899757385247</c:v>
                </c:pt>
                <c:pt idx="21">
                  <c:v>-0.002452727407217</c:v>
                </c:pt>
                <c:pt idx="22">
                  <c:v>-0.00286665558815005</c:v>
                </c:pt>
                <c:pt idx="23">
                  <c:v>-0.00128676742315295</c:v>
                </c:pt>
                <c:pt idx="24">
                  <c:v>-0.0014272220432758</c:v>
                </c:pt>
                <c:pt idx="25">
                  <c:v>-0.00276029855012895</c:v>
                </c:pt>
                <c:pt idx="26">
                  <c:v>-0.00121333077549935</c:v>
                </c:pt>
                <c:pt idx="27">
                  <c:v>-0.000526890158653245</c:v>
                </c:pt>
                <c:pt idx="28">
                  <c:v>-0.001352459192276</c:v>
                </c:pt>
                <c:pt idx="29">
                  <c:v>-0.00107524544000625</c:v>
                </c:pt>
                <c:pt idx="30">
                  <c:v>-6.24731183051994e-5</c:v>
                </c:pt>
                <c:pt idx="31">
                  <c:v>-0.000727411359548555</c:v>
                </c:pt>
                <c:pt idx="32">
                  <c:v>-0.0018565766513348</c:v>
                </c:pt>
                <c:pt idx="33">
                  <c:v>-0.0011864881962538</c:v>
                </c:pt>
                <c:pt idx="34">
                  <c:v>-0.00077775865793225</c:v>
                </c:pt>
                <c:pt idx="35">
                  <c:v>-0.000923385843634602</c:v>
                </c:pt>
                <c:pt idx="36">
                  <c:v>-0.000975968316197399</c:v>
                </c:pt>
                <c:pt idx="37">
                  <c:v>-0.00087142176926135</c:v>
                </c:pt>
                <c:pt idx="38">
                  <c:v>0.0001406781375408</c:v>
                </c:pt>
                <c:pt idx="39">
                  <c:v>0.000362532213330252</c:v>
                </c:pt>
                <c:pt idx="40">
                  <c:v>-0.000723656266927702</c:v>
                </c:pt>
                <c:pt idx="41">
                  <c:v>-0.000837368890643099</c:v>
                </c:pt>
                <c:pt idx="42">
                  <c:v>-0.000160945579409599</c:v>
                </c:pt>
                <c:pt idx="43">
                  <c:v>0.00057547353208065</c:v>
                </c:pt>
                <c:pt idx="44">
                  <c:v>0.000991055741906149</c:v>
                </c:pt>
                <c:pt idx="45">
                  <c:v>0.000461058691144</c:v>
                </c:pt>
                <c:pt idx="46">
                  <c:v>-8.65310430526491e-5</c:v>
                </c:pt>
                <c:pt idx="47">
                  <c:v>-0.000193893909454353</c:v>
                </c:pt>
                <c:pt idx="48">
                  <c:v>-0.000374197959899899</c:v>
                </c:pt>
                <c:pt idx="49">
                  <c:v>0.0002195946872234</c:v>
                </c:pt>
                <c:pt idx="50">
                  <c:v>0.00104086101055145</c:v>
                </c:pt>
                <c:pt idx="51">
                  <c:v>0.000839097425341651</c:v>
                </c:pt>
                <c:pt idx="52">
                  <c:v>-0.000118410214781799</c:v>
                </c:pt>
                <c:pt idx="53">
                  <c:v>2.53934413194518e-5</c:v>
                </c:pt>
                <c:pt idx="54">
                  <c:v>0.0008779224008322</c:v>
                </c:pt>
                <c:pt idx="55">
                  <c:v>0.000831481069326397</c:v>
                </c:pt>
                <c:pt idx="56">
                  <c:v>0.000535896047949798</c:v>
                </c:pt>
                <c:pt idx="57">
                  <c:v>0.000273277983069399</c:v>
                </c:pt>
                <c:pt idx="58">
                  <c:v>8.93436372279982e-5</c:v>
                </c:pt>
                <c:pt idx="59">
                  <c:v>0.000182390213012702</c:v>
                </c:pt>
                <c:pt idx="60">
                  <c:v>0.000863928347826004</c:v>
                </c:pt>
                <c:pt idx="61">
                  <c:v>0.0010776035487652</c:v>
                </c:pt>
                <c:pt idx="62">
                  <c:v>0.000470757484436049</c:v>
                </c:pt>
                <c:pt idx="63">
                  <c:v>0.000211682170629501</c:v>
                </c:pt>
                <c:pt idx="64">
                  <c:v>0.00017881765961645</c:v>
                </c:pt>
                <c:pt idx="65">
                  <c:v>0.000350922346115105</c:v>
                </c:pt>
                <c:pt idx="66">
                  <c:v>0.000697255134582547</c:v>
                </c:pt>
                <c:pt idx="67">
                  <c:v>0.000576093792915344</c:v>
                </c:pt>
                <c:pt idx="68">
                  <c:v>0.000482857227325405</c:v>
                </c:pt>
                <c:pt idx="69">
                  <c:v>0.000519208610057852</c:v>
                </c:pt>
                <c:pt idx="70">
                  <c:v>0.000226303935050999</c:v>
                </c:pt>
                <c:pt idx="71">
                  <c:v>0.000322572886943803</c:v>
                </c:pt>
                <c:pt idx="72">
                  <c:v>0.000405903905630098</c:v>
                </c:pt>
                <c:pt idx="73">
                  <c:v>0.000190421938896145</c:v>
                </c:pt>
                <c:pt idx="74">
                  <c:v>0.000382378697395304</c:v>
                </c:pt>
                <c:pt idx="75">
                  <c:v>0.000430345535278355</c:v>
                </c:pt>
                <c:pt idx="76">
                  <c:v>0.000194102525711094</c:v>
                </c:pt>
                <c:pt idx="77">
                  <c:v>5.6438148021698e-5</c:v>
                </c:pt>
                <c:pt idx="78">
                  <c:v>-0.000133223831653595</c:v>
                </c:pt>
                <c:pt idx="79">
                  <c:v>-3.70107591152469e-5</c:v>
                </c:pt>
                <c:pt idx="80">
                  <c:v>0.000166855752468095</c:v>
                </c:pt>
                <c:pt idx="81">
                  <c:v>-1.04308128349995e-7</c:v>
                </c:pt>
                <c:pt idx="82">
                  <c:v>-0.000111211091279997</c:v>
                </c:pt>
                <c:pt idx="83">
                  <c:v>3.89777123928001e-5</c:v>
                </c:pt>
                <c:pt idx="84">
                  <c:v>0.000174377113580697</c:v>
                </c:pt>
                <c:pt idx="85">
                  <c:v>0.000129926949739498</c:v>
                </c:pt>
                <c:pt idx="86">
                  <c:v>0.000111456960439703</c:v>
                </c:pt>
                <c:pt idx="87">
                  <c:v>8.12672078609467e-5</c:v>
                </c:pt>
                <c:pt idx="88">
                  <c:v>-5.96754252910475e-5</c:v>
                </c:pt>
                <c:pt idx="89">
                  <c:v>-2.3066997528097e-5</c:v>
                </c:pt>
                <c:pt idx="90">
                  <c:v>9.33259725570471e-5</c:v>
                </c:pt>
                <c:pt idx="91">
                  <c:v>0.000183712691068649</c:v>
                </c:pt>
                <c:pt idx="92">
                  <c:v>0.000321280211210251</c:v>
                </c:pt>
                <c:pt idx="93">
                  <c:v>0.000332739204168299</c:v>
                </c:pt>
                <c:pt idx="94">
                  <c:v>0.000160731375217452</c:v>
                </c:pt>
                <c:pt idx="95">
                  <c:v>8.84756445884982e-5</c:v>
                </c:pt>
                <c:pt idx="96">
                  <c:v>0.000327643007039996</c:v>
                </c:pt>
                <c:pt idx="97">
                  <c:v>0.000396415591239901</c:v>
                </c:pt>
                <c:pt idx="98">
                  <c:v>0.000288136303424849</c:v>
                </c:pt>
                <c:pt idx="99">
                  <c:v>0.000368691980838803</c:v>
                </c:pt>
                <c:pt idx="100">
                  <c:v>0.0004078708589077</c:v>
                </c:pt>
                <c:pt idx="101">
                  <c:v>0.000399541109800346</c:v>
                </c:pt>
                <c:pt idx="102">
                  <c:v>0.000357598066329956</c:v>
                </c:pt>
                <c:pt idx="103">
                  <c:v>0.000230140984058352</c:v>
                </c:pt>
                <c:pt idx="104">
                  <c:v>0.000242803245782845</c:v>
                </c:pt>
                <c:pt idx="105">
                  <c:v>0.000337209552526502</c:v>
                </c:pt>
                <c:pt idx="106">
                  <c:v>0.00032036378979685</c:v>
                </c:pt>
                <c:pt idx="107">
                  <c:v>0.000251334160566295</c:v>
                </c:pt>
                <c:pt idx="108">
                  <c:v>0.000178791582584353</c:v>
                </c:pt>
                <c:pt idx="109">
                  <c:v>0.000159509479999556</c:v>
                </c:pt>
                <c:pt idx="110">
                  <c:v>0.00016552954912185</c:v>
                </c:pt>
                <c:pt idx="111">
                  <c:v>7.10971653461456e-5</c:v>
                </c:pt>
                <c:pt idx="112">
                  <c:v>2.7768313884749e-5</c:v>
                </c:pt>
                <c:pt idx="113">
                  <c:v>0.000102471560239799</c:v>
                </c:pt>
                <c:pt idx="114">
                  <c:v>0.000109270215034499</c:v>
                </c:pt>
                <c:pt idx="115">
                  <c:v>3.62768769264013e-5</c:v>
                </c:pt>
                <c:pt idx="116">
                  <c:v>-5.26458024978499e-5</c:v>
                </c:pt>
                <c:pt idx="117">
                  <c:v>-8.37445259093961e-5</c:v>
                </c:pt>
                <c:pt idx="118">
                  <c:v>-2.18115746975014e-5</c:v>
                </c:pt>
                <c:pt idx="119">
                  <c:v>6.4671039581507e-6</c:v>
                </c:pt>
                <c:pt idx="120">
                  <c:v>-9.08970832824707e-6</c:v>
                </c:pt>
                <c:pt idx="121">
                  <c:v>3.25143337249478e-5</c:v>
                </c:pt>
                <c:pt idx="122">
                  <c:v>5.97946345805983e-5</c:v>
                </c:pt>
                <c:pt idx="123">
                  <c:v>5.05372881889482e-5</c:v>
                </c:pt>
                <c:pt idx="124">
                  <c:v>1.78441405296534e-5</c:v>
                </c:pt>
                <c:pt idx="125">
                  <c:v>-3.62060964107513e-5</c:v>
                </c:pt>
                <c:pt idx="126">
                  <c:v>-7.81193375590239e-6</c:v>
                </c:pt>
                <c:pt idx="127">
                  <c:v>6.10202550887992e-5</c:v>
                </c:pt>
                <c:pt idx="128">
                  <c:v>7.69607722759524e-5</c:v>
                </c:pt>
                <c:pt idx="129">
                  <c:v>0.000104628503322601</c:v>
                </c:pt>
                <c:pt idx="130">
                  <c:v>0.000165063887834549</c:v>
                </c:pt>
                <c:pt idx="131">
                  <c:v>0.000208806246519103</c:v>
                </c:pt>
                <c:pt idx="132">
                  <c:v>0.000216774642467499</c:v>
                </c:pt>
                <c:pt idx="133">
                  <c:v>0.0002719946205616</c:v>
                </c:pt>
                <c:pt idx="134">
                  <c:v>0.000329308211803402</c:v>
                </c:pt>
                <c:pt idx="135">
                  <c:v>0.000363074243068702</c:v>
                </c:pt>
                <c:pt idx="136">
                  <c:v>0.000468935817480101</c:v>
                </c:pt>
                <c:pt idx="137">
                  <c:v>0.0005412064492702</c:v>
                </c:pt>
                <c:pt idx="138">
                  <c:v>0.000609181821346297</c:v>
                </c:pt>
                <c:pt idx="139">
                  <c:v>0.000768918544054045</c:v>
                </c:pt>
                <c:pt idx="140">
                  <c:v>0.000898521393537501</c:v>
                </c:pt>
                <c:pt idx="141">
                  <c:v>0.000983681529760354</c:v>
                </c:pt>
                <c:pt idx="142">
                  <c:v>0.00107693299651145</c:v>
                </c:pt>
                <c:pt idx="143">
                  <c:v>0.00118478760123255</c:v>
                </c:pt>
                <c:pt idx="144">
                  <c:v>0.00133954733610155</c:v>
                </c:pt>
                <c:pt idx="145">
                  <c:v>0.00150060653686525</c:v>
                </c:pt>
                <c:pt idx="146">
                  <c:v>0.00164077803492545</c:v>
                </c:pt>
                <c:pt idx="147">
                  <c:v>0.0018145218491554</c:v>
                </c:pt>
                <c:pt idx="148">
                  <c:v>0.0019897073507309</c:v>
                </c:pt>
                <c:pt idx="149">
                  <c:v>0.0021303854882717</c:v>
                </c:pt>
                <c:pt idx="150">
                  <c:v>0.0022730566561222</c:v>
                </c:pt>
                <c:pt idx="151">
                  <c:v>0.00246717780828485</c:v>
                </c:pt>
                <c:pt idx="152">
                  <c:v>0.0027030408382417</c:v>
                </c:pt>
                <c:pt idx="153">
                  <c:v>0.00294637680053701</c:v>
                </c:pt>
                <c:pt idx="154">
                  <c:v>0.0031966753304005</c:v>
                </c:pt>
                <c:pt idx="155">
                  <c:v>0.0034481696784495</c:v>
                </c:pt>
                <c:pt idx="156">
                  <c:v>0.003666777163744</c:v>
                </c:pt>
                <c:pt idx="157">
                  <c:v>0.003877442330122</c:v>
                </c:pt>
                <c:pt idx="158">
                  <c:v>0.0041710212826725</c:v>
                </c:pt>
                <c:pt idx="159">
                  <c:v>0.0044027380645275</c:v>
                </c:pt>
                <c:pt idx="160">
                  <c:v>0.00455870479345349</c:v>
                </c:pt>
                <c:pt idx="161">
                  <c:v>0.00481085479259499</c:v>
                </c:pt>
                <c:pt idx="162">
                  <c:v>0.00511502474546451</c:v>
                </c:pt>
                <c:pt idx="163">
                  <c:v>0.00531855225563051</c:v>
                </c:pt>
                <c:pt idx="164">
                  <c:v>0.0054285824298855</c:v>
                </c:pt>
                <c:pt idx="165">
                  <c:v>0.00558537244796749</c:v>
                </c:pt>
                <c:pt idx="166">
                  <c:v>0.00572757422924049</c:v>
                </c:pt>
                <c:pt idx="167">
                  <c:v>0.00583562254905701</c:v>
                </c:pt>
                <c:pt idx="168">
                  <c:v>0.00593505054712301</c:v>
                </c:pt>
                <c:pt idx="169">
                  <c:v>0.0059267655014995</c:v>
                </c:pt>
                <c:pt idx="170">
                  <c:v>0.005838304758072</c:v>
                </c:pt>
                <c:pt idx="171">
                  <c:v>0.0057812631130215</c:v>
                </c:pt>
                <c:pt idx="172">
                  <c:v>0.0057522505521775</c:v>
                </c:pt>
                <c:pt idx="173">
                  <c:v>0.005589909851551</c:v>
                </c:pt>
                <c:pt idx="174">
                  <c:v>0.005331330001354</c:v>
                </c:pt>
                <c:pt idx="175">
                  <c:v>0.00509924441576</c:v>
                </c:pt>
                <c:pt idx="176">
                  <c:v>0.0048310682177545</c:v>
                </c:pt>
                <c:pt idx="177">
                  <c:v>0.004548765718937</c:v>
                </c:pt>
                <c:pt idx="178">
                  <c:v>0.004280477762222</c:v>
                </c:pt>
                <c:pt idx="179">
                  <c:v>0.00399761646985999</c:v>
                </c:pt>
                <c:pt idx="180">
                  <c:v>0.003677032887936</c:v>
                </c:pt>
                <c:pt idx="181">
                  <c:v>0.003357641398907</c:v>
                </c:pt>
                <c:pt idx="182">
                  <c:v>0.0030863657593725</c:v>
                </c:pt>
                <c:pt idx="183">
                  <c:v>0.0028505250811575</c:v>
                </c:pt>
                <c:pt idx="184">
                  <c:v>0.00259311497211449</c:v>
                </c:pt>
                <c:pt idx="185">
                  <c:v>0.0023201033473015</c:v>
                </c:pt>
                <c:pt idx="186">
                  <c:v>0.00208862125873602</c:v>
                </c:pt>
                <c:pt idx="187">
                  <c:v>0.001901090145111</c:v>
                </c:pt>
                <c:pt idx="188">
                  <c:v>0.001715317368507</c:v>
                </c:pt>
                <c:pt idx="189">
                  <c:v>0.00152552127838151</c:v>
                </c:pt>
                <c:pt idx="190">
                  <c:v>0.0013802945613865</c:v>
                </c:pt>
                <c:pt idx="191">
                  <c:v>0.00131328403949749</c:v>
                </c:pt>
                <c:pt idx="192">
                  <c:v>0.00126323103904699</c:v>
                </c:pt>
                <c:pt idx="193">
                  <c:v>0.0011657923460005</c:v>
                </c:pt>
                <c:pt idx="194">
                  <c:v>0.00105251371860501</c:v>
                </c:pt>
                <c:pt idx="195">
                  <c:v>0.000982284545898493</c:v>
                </c:pt>
                <c:pt idx="196">
                  <c:v>0.000932157039642501</c:v>
                </c:pt>
                <c:pt idx="197">
                  <c:v>0.00083968043327351</c:v>
                </c:pt>
                <c:pt idx="198">
                  <c:v>0.000722184777259494</c:v>
                </c:pt>
                <c:pt idx="199">
                  <c:v>0.000619456171989496</c:v>
                </c:pt>
                <c:pt idx="200">
                  <c:v>0.000507310032844488</c:v>
                </c:pt>
                <c:pt idx="201">
                  <c:v>0.000336214900016507</c:v>
                </c:pt>
                <c:pt idx="202">
                  <c:v>0.000178709626198009</c:v>
                </c:pt>
                <c:pt idx="203">
                  <c:v>-3.1292438501529e-7</c:v>
                </c:pt>
                <c:pt idx="204">
                  <c:v>-0.000248670578003013</c:v>
                </c:pt>
                <c:pt idx="205">
                  <c:v>-0.000461429357528492</c:v>
                </c:pt>
                <c:pt idx="206">
                  <c:v>-0.000660330057143999</c:v>
                </c:pt>
                <c:pt idx="207">
                  <c:v>-0.000877484679222496</c:v>
                </c:pt>
                <c:pt idx="208">
                  <c:v>-0.00107061862945548</c:v>
                </c:pt>
                <c:pt idx="209">
                  <c:v>-0.00123065710067752</c:v>
                </c:pt>
                <c:pt idx="210">
                  <c:v>-0.001408010721207</c:v>
                </c:pt>
                <c:pt idx="211">
                  <c:v>-0.00162950158119199</c:v>
                </c:pt>
                <c:pt idx="212">
                  <c:v>-0.001850351691246</c:v>
                </c:pt>
                <c:pt idx="213">
                  <c:v>-0.00201931595802299</c:v>
                </c:pt>
                <c:pt idx="214">
                  <c:v>-0.00214287638664251</c:v>
                </c:pt>
                <c:pt idx="215">
                  <c:v>-0.00228342413902252</c:v>
                </c:pt>
                <c:pt idx="216">
                  <c:v>-0.00248456001281699</c:v>
                </c:pt>
                <c:pt idx="217">
                  <c:v>-0.00267630815505999</c:v>
                </c:pt>
                <c:pt idx="218">
                  <c:v>-0.002785734832287</c:v>
                </c:pt>
                <c:pt idx="219">
                  <c:v>-0.00284601747989649</c:v>
                </c:pt>
                <c:pt idx="220">
                  <c:v>-0.0028996393084525</c:v>
                </c:pt>
                <c:pt idx="221">
                  <c:v>-0.00296027958393101</c:v>
                </c:pt>
                <c:pt idx="222">
                  <c:v>-0.0029960423707965</c:v>
                </c:pt>
                <c:pt idx="223">
                  <c:v>-0.00297712534666049</c:v>
                </c:pt>
                <c:pt idx="224">
                  <c:v>-0.002921275794506</c:v>
                </c:pt>
                <c:pt idx="225">
                  <c:v>-0.00283919274807</c:v>
                </c:pt>
                <c:pt idx="226">
                  <c:v>-0.00271797180175751</c:v>
                </c:pt>
                <c:pt idx="227">
                  <c:v>-0.00257544964551901</c:v>
                </c:pt>
                <c:pt idx="228">
                  <c:v>-0.00240458548068999</c:v>
                </c:pt>
                <c:pt idx="229">
                  <c:v>-0.00221966952085501</c:v>
                </c:pt>
                <c:pt idx="230">
                  <c:v>-0.0020717158913615</c:v>
                </c:pt>
                <c:pt idx="231">
                  <c:v>-0.0019694566726685</c:v>
                </c:pt>
                <c:pt idx="232">
                  <c:v>-0.00193489342927901</c:v>
                </c:pt>
                <c:pt idx="233">
                  <c:v>-0.00194738060235999</c:v>
                </c:pt>
                <c:pt idx="234">
                  <c:v>-0.00190272182226199</c:v>
                </c:pt>
                <c:pt idx="235">
                  <c:v>-0.0017832592129705</c:v>
                </c:pt>
                <c:pt idx="236">
                  <c:v>-0.00164555013179801</c:v>
                </c:pt>
                <c:pt idx="237">
                  <c:v>-0.00152184069156651</c:v>
                </c:pt>
                <c:pt idx="238">
                  <c:v>-0.00143324583768849</c:v>
                </c:pt>
                <c:pt idx="239">
                  <c:v>-0.00138018280267699</c:v>
                </c:pt>
                <c:pt idx="240">
                  <c:v>-0.00132140517234801</c:v>
                </c:pt>
                <c:pt idx="241">
                  <c:v>-0.00121188908815401</c:v>
                </c:pt>
                <c:pt idx="242">
                  <c:v>-0.001099310815334</c:v>
                </c:pt>
                <c:pt idx="243">
                  <c:v>-0.0010133534669875</c:v>
                </c:pt>
                <c:pt idx="244">
                  <c:v>-0.000929370522499001</c:v>
                </c:pt>
                <c:pt idx="245">
                  <c:v>-0.000871680676937506</c:v>
                </c:pt>
                <c:pt idx="246">
                  <c:v>-0.000821076333522991</c:v>
                </c:pt>
                <c:pt idx="247">
                  <c:v>-0.000760182738303999</c:v>
                </c:pt>
                <c:pt idx="248">
                  <c:v>-0.00072141736745851</c:v>
                </c:pt>
                <c:pt idx="249">
                  <c:v>-0.000740237534045993</c:v>
                </c:pt>
                <c:pt idx="250">
                  <c:v>-0.0008094012737275</c:v>
                </c:pt>
                <c:pt idx="251">
                  <c:v>-0.000897645950317508</c:v>
                </c:pt>
                <c:pt idx="252">
                  <c:v>-0.00100323557853699</c:v>
                </c:pt>
                <c:pt idx="253">
                  <c:v>-0.001112215220928</c:v>
                </c:pt>
                <c:pt idx="254">
                  <c:v>-0.0012226998805995</c:v>
                </c:pt>
                <c:pt idx="255">
                  <c:v>-0.0013462379574775</c:v>
                </c:pt>
                <c:pt idx="256">
                  <c:v>-0.0014780387282375</c:v>
                </c:pt>
                <c:pt idx="257">
                  <c:v>-0.00160929560661349</c:v>
                </c:pt>
                <c:pt idx="258">
                  <c:v>-0.0017221868038175</c:v>
                </c:pt>
                <c:pt idx="259">
                  <c:v>-0.00179786980152101</c:v>
                </c:pt>
                <c:pt idx="260">
                  <c:v>-0.001846894621849</c:v>
                </c:pt>
                <c:pt idx="261">
                  <c:v>-0.00190265476703649</c:v>
                </c:pt>
                <c:pt idx="262">
                  <c:v>-0.00195749849081051</c:v>
                </c:pt>
                <c:pt idx="263">
                  <c:v>-0.0019505843520165</c:v>
                </c:pt>
                <c:pt idx="264">
                  <c:v>-0.00190518051385899</c:v>
                </c:pt>
                <c:pt idx="265">
                  <c:v>-0.001867227256298</c:v>
                </c:pt>
                <c:pt idx="266">
                  <c:v>-0.0018163695931435</c:v>
                </c:pt>
                <c:pt idx="267">
                  <c:v>-0.001729100942612</c:v>
                </c:pt>
                <c:pt idx="268">
                  <c:v>-0.00161312520504001</c:v>
                </c:pt>
                <c:pt idx="269">
                  <c:v>-0.001486726105213</c:v>
                </c:pt>
                <c:pt idx="270">
                  <c:v>-0.001341454684734</c:v>
                </c:pt>
                <c:pt idx="271">
                  <c:v>-0.00119583308696751</c:v>
                </c:pt>
                <c:pt idx="272">
                  <c:v>-0.001053832471371</c:v>
                </c:pt>
                <c:pt idx="273">
                  <c:v>-0.000903360545634987</c:v>
                </c:pt>
                <c:pt idx="274">
                  <c:v>-0.000765599310397991</c:v>
                </c:pt>
                <c:pt idx="275">
                  <c:v>-0.0006290674209595</c:v>
                </c:pt>
                <c:pt idx="276">
                  <c:v>-0.000494793057441503</c:v>
                </c:pt>
                <c:pt idx="277">
                  <c:v>-0.000401854515076003</c:v>
                </c:pt>
                <c:pt idx="278">
                  <c:v>-0.000349044799805007</c:v>
                </c:pt>
                <c:pt idx="279">
                  <c:v>-0.000304780900478002</c:v>
                </c:pt>
                <c:pt idx="280">
                  <c:v>-0.00027630478143699</c:v>
                </c:pt>
                <c:pt idx="281">
                  <c:v>-0.000321984291077007</c:v>
                </c:pt>
                <c:pt idx="282">
                  <c:v>-0.000440232455730008</c:v>
                </c:pt>
                <c:pt idx="283">
                  <c:v>-0.000597618520259496</c:v>
                </c:pt>
                <c:pt idx="284">
                  <c:v>-0.000792689621448503</c:v>
                </c:pt>
                <c:pt idx="285">
                  <c:v>-0.0010265782475475</c:v>
                </c:pt>
                <c:pt idx="286">
                  <c:v>-0.00130280852317849</c:v>
                </c:pt>
                <c:pt idx="287">
                  <c:v>-0.001599133014679</c:v>
                </c:pt>
                <c:pt idx="288">
                  <c:v>-0.0018770843744275</c:v>
                </c:pt>
                <c:pt idx="289">
                  <c:v>-0.0021355524659155</c:v>
                </c:pt>
                <c:pt idx="290">
                  <c:v>-0.00235527753829951</c:v>
                </c:pt>
                <c:pt idx="291">
                  <c:v>-0.0025101229548455</c:v>
                </c:pt>
                <c:pt idx="292">
                  <c:v>-0.002619341015816</c:v>
                </c:pt>
                <c:pt idx="293">
                  <c:v>-0.00271056592464451</c:v>
                </c:pt>
                <c:pt idx="294">
                  <c:v>-0.00277528911829</c:v>
                </c:pt>
                <c:pt idx="295">
                  <c:v>-0.00278579071164099</c:v>
                </c:pt>
                <c:pt idx="296">
                  <c:v>-0.002754807472229</c:v>
                </c:pt>
                <c:pt idx="297">
                  <c:v>-0.00267219170928</c:v>
                </c:pt>
                <c:pt idx="298">
                  <c:v>-0.0025038234889505</c:v>
                </c:pt>
                <c:pt idx="299">
                  <c:v>-0.002243135124445</c:v>
                </c:pt>
                <c:pt idx="300">
                  <c:v>-0.00198586285114299</c:v>
                </c:pt>
                <c:pt idx="301">
                  <c:v>-0.0017582885921005</c:v>
                </c:pt>
                <c:pt idx="302">
                  <c:v>-0.0015192441642285</c:v>
                </c:pt>
                <c:pt idx="303">
                  <c:v>-0.0013760812580585</c:v>
                </c:pt>
                <c:pt idx="304">
                  <c:v>-0.001361433416605</c:v>
                </c:pt>
                <c:pt idx="305">
                  <c:v>-0.001415342092514</c:v>
                </c:pt>
                <c:pt idx="306">
                  <c:v>-0.001519914716482</c:v>
                </c:pt>
                <c:pt idx="307">
                  <c:v>-0.0016978681087495</c:v>
                </c:pt>
                <c:pt idx="308">
                  <c:v>-0.0019158683717252</c:v>
                </c:pt>
                <c:pt idx="309">
                  <c:v>-0.00209657102823235</c:v>
                </c:pt>
                <c:pt idx="310">
                  <c:v>-0.00221448019146915</c:v>
                </c:pt>
                <c:pt idx="311">
                  <c:v>-0.00229745730757715</c:v>
                </c:pt>
                <c:pt idx="312">
                  <c:v>-0.0023380294442177</c:v>
                </c:pt>
                <c:pt idx="313">
                  <c:v>-0.0022888444364071</c:v>
                </c:pt>
                <c:pt idx="314">
                  <c:v>-0.00216783955693245</c:v>
                </c:pt>
                <c:pt idx="315">
                  <c:v>-0.0020110532641411</c:v>
                </c:pt>
                <c:pt idx="316">
                  <c:v>-0.001829132437706</c:v>
                </c:pt>
                <c:pt idx="317">
                  <c:v>-0.00161777064204215</c:v>
                </c:pt>
                <c:pt idx="318">
                  <c:v>-0.0013958513736725</c:v>
                </c:pt>
                <c:pt idx="319">
                  <c:v>-0.00116916373372075</c:v>
                </c:pt>
                <c:pt idx="320">
                  <c:v>-0.000929292291402796</c:v>
                </c:pt>
                <c:pt idx="321">
                  <c:v>-0.000686690211296102</c:v>
                </c:pt>
                <c:pt idx="322">
                  <c:v>-0.000480424612760551</c:v>
                </c:pt>
                <c:pt idx="323">
                  <c:v>-0.000297199934721</c:v>
                </c:pt>
                <c:pt idx="324">
                  <c:v>-9.14745032787045e-5</c:v>
                </c:pt>
                <c:pt idx="325">
                  <c:v>7.18683004379481e-5</c:v>
                </c:pt>
                <c:pt idx="326">
                  <c:v>0.000229425728321055</c:v>
                </c:pt>
                <c:pt idx="327">
                  <c:v>0.000441495329141603</c:v>
                </c:pt>
                <c:pt idx="328">
                  <c:v>0.000636845827102647</c:v>
                </c:pt>
                <c:pt idx="329">
                  <c:v>0.000829953700304052</c:v>
                </c:pt>
                <c:pt idx="330">
                  <c:v>0.0010700970888138</c:v>
                </c:pt>
                <c:pt idx="331">
                  <c:v>0.00137871876358985</c:v>
                </c:pt>
                <c:pt idx="332">
                  <c:v>0.00180186703801155</c:v>
                </c:pt>
                <c:pt idx="333">
                  <c:v>0.00230981037020681</c:v>
                </c:pt>
                <c:pt idx="334">
                  <c:v>0.0028826519846916</c:v>
                </c:pt>
                <c:pt idx="335">
                  <c:v>0.00357783585786819</c:v>
                </c:pt>
                <c:pt idx="336">
                  <c:v>0.00442356988787655</c:v>
                </c:pt>
                <c:pt idx="337">
                  <c:v>0.00539609417319276</c:v>
                </c:pt>
                <c:pt idx="338">
                  <c:v>0.00645738095045086</c:v>
                </c:pt>
                <c:pt idx="339">
                  <c:v>0.00759818777442</c:v>
                </c:pt>
                <c:pt idx="340">
                  <c:v>0.008811764419079</c:v>
                </c:pt>
                <c:pt idx="341">
                  <c:v>0.010029785335064</c:v>
                </c:pt>
                <c:pt idx="342">
                  <c:v>0.0111867636442185</c:v>
                </c:pt>
                <c:pt idx="343">
                  <c:v>0.0122995153069495</c:v>
                </c:pt>
                <c:pt idx="344">
                  <c:v>0.01330978423357</c:v>
                </c:pt>
                <c:pt idx="345">
                  <c:v>0.0141572877764705</c:v>
                </c:pt>
                <c:pt idx="346">
                  <c:v>0.0148651525378225</c:v>
                </c:pt>
                <c:pt idx="347">
                  <c:v>0.015431553125381</c:v>
                </c:pt>
                <c:pt idx="348">
                  <c:v>0.01581359654665</c:v>
                </c:pt>
                <c:pt idx="349">
                  <c:v>0.0159987881779675</c:v>
                </c:pt>
                <c:pt idx="350">
                  <c:v>0.01601929217577</c:v>
                </c:pt>
                <c:pt idx="351">
                  <c:v>0.0158611983060835</c:v>
                </c:pt>
                <c:pt idx="352">
                  <c:v>0.01553313434124</c:v>
                </c:pt>
                <c:pt idx="353">
                  <c:v>0.0150866210460665</c:v>
                </c:pt>
                <c:pt idx="354">
                  <c:v>0.014529302716255</c:v>
                </c:pt>
                <c:pt idx="355">
                  <c:v>0.013930708169937</c:v>
                </c:pt>
                <c:pt idx="356">
                  <c:v>0.0133532732725145</c:v>
                </c:pt>
                <c:pt idx="357">
                  <c:v>0.0127758234739305</c:v>
                </c:pt>
                <c:pt idx="358">
                  <c:v>0.0121949315071105</c:v>
                </c:pt>
                <c:pt idx="359">
                  <c:v>0.0116626918315885</c:v>
                </c:pt>
                <c:pt idx="360">
                  <c:v>0.0112037509679795</c:v>
                </c:pt>
                <c:pt idx="361">
                  <c:v>0.010752469301224</c:v>
                </c:pt>
                <c:pt idx="362">
                  <c:v>0.0103386789560315</c:v>
                </c:pt>
                <c:pt idx="363">
                  <c:v>0.0099626183509825</c:v>
                </c:pt>
                <c:pt idx="364">
                  <c:v>0.0095513314008715</c:v>
                </c:pt>
                <c:pt idx="365">
                  <c:v>0.00916489958763098</c:v>
                </c:pt>
                <c:pt idx="366">
                  <c:v>0.00883939862251248</c:v>
                </c:pt>
                <c:pt idx="367">
                  <c:v>0.00851967930793801</c:v>
                </c:pt>
                <c:pt idx="368">
                  <c:v>0.00817269086837802</c:v>
                </c:pt>
                <c:pt idx="369">
                  <c:v>0.00783436000347101</c:v>
                </c:pt>
                <c:pt idx="370">
                  <c:v>0.00755324959754949</c:v>
                </c:pt>
                <c:pt idx="371">
                  <c:v>0.00729735195636746</c:v>
                </c:pt>
                <c:pt idx="372">
                  <c:v>0.00698027014732353</c:v>
                </c:pt>
                <c:pt idx="373">
                  <c:v>0.00664922595024103</c:v>
                </c:pt>
                <c:pt idx="374">
                  <c:v>0.00635027885436995</c:v>
                </c:pt>
                <c:pt idx="375">
                  <c:v>0.00603953003883401</c:v>
                </c:pt>
                <c:pt idx="376">
                  <c:v>0.00576949119567904</c:v>
                </c:pt>
                <c:pt idx="377">
                  <c:v>0.00548434257507296</c:v>
                </c:pt>
                <c:pt idx="378">
                  <c:v>0.0051630735397335</c:v>
                </c:pt>
                <c:pt idx="379">
                  <c:v>0.00492838025093101</c:v>
                </c:pt>
                <c:pt idx="380">
                  <c:v>0.00469940900802646</c:v>
                </c:pt>
                <c:pt idx="381">
                  <c:v>0.00438603758811951</c:v>
                </c:pt>
                <c:pt idx="382">
                  <c:v>0.00407013297080955</c:v>
                </c:pt>
                <c:pt idx="383">
                  <c:v>0.00386172533035251</c:v>
                </c:pt>
                <c:pt idx="384">
                  <c:v>0.00367543101310747</c:v>
                </c:pt>
                <c:pt idx="385">
                  <c:v>0.00344201922416698</c:v>
                </c:pt>
                <c:pt idx="386">
                  <c:v>0.00323837995529203</c:v>
                </c:pt>
                <c:pt idx="387">
                  <c:v>0.00301638245582603</c:v>
                </c:pt>
                <c:pt idx="388">
                  <c:v>0.00277364253997797</c:v>
                </c:pt>
                <c:pt idx="389">
                  <c:v>0.00257623195648199</c:v>
                </c:pt>
                <c:pt idx="390">
                  <c:v>0.00244027376174899</c:v>
                </c:pt>
                <c:pt idx="391">
                  <c:v>0.00226545333862299</c:v>
                </c:pt>
                <c:pt idx="392">
                  <c:v>0.00205382704734802</c:v>
                </c:pt>
                <c:pt idx="393">
                  <c:v>0.00189179182052601</c:v>
                </c:pt>
                <c:pt idx="394">
                  <c:v>0.00173509120941151</c:v>
                </c:pt>
                <c:pt idx="395">
                  <c:v>0.0015867948532105</c:v>
                </c:pt>
                <c:pt idx="396">
                  <c:v>0.00142142176628152</c:v>
                </c:pt>
                <c:pt idx="397">
                  <c:v>0.00122013688087447</c:v>
                </c:pt>
                <c:pt idx="398">
                  <c:v>0.00118386745452848</c:v>
                </c:pt>
                <c:pt idx="399">
                  <c:v>0.00117123126983654</c:v>
                </c:pt>
                <c:pt idx="400">
                  <c:v>0.000986218452454002</c:v>
                </c:pt>
                <c:pt idx="401">
                  <c:v>0.000800490379333496</c:v>
                </c:pt>
                <c:pt idx="402">
                  <c:v>0.000719964504241499</c:v>
                </c:pt>
                <c:pt idx="403">
                  <c:v>0.000675946474075484</c:v>
                </c:pt>
                <c:pt idx="404">
                  <c:v>0.000577807426453025</c:v>
                </c:pt>
                <c:pt idx="405">
                  <c:v>0.000478118658065518</c:v>
                </c:pt>
                <c:pt idx="406">
                  <c:v>0.000464379787444957</c:v>
                </c:pt>
                <c:pt idx="407">
                  <c:v>0.000465214252471979</c:v>
                </c:pt>
                <c:pt idx="408">
                  <c:v>0.000363498926162498</c:v>
                </c:pt>
                <c:pt idx="409">
                  <c:v>0.000247389078140536</c:v>
                </c:pt>
                <c:pt idx="410">
                  <c:v>0.000235676765442006</c:v>
                </c:pt>
                <c:pt idx="411">
                  <c:v>0.00026318430900546</c:v>
                </c:pt>
                <c:pt idx="412">
                  <c:v>0.000202596187591497</c:v>
                </c:pt>
                <c:pt idx="413">
                  <c:v>0.00017404556274403</c:v>
                </c:pt>
                <c:pt idx="414">
                  <c:v>0.000169396400451993</c:v>
                </c:pt>
                <c:pt idx="415">
                  <c:v>8.5830688476507e-5</c:v>
                </c:pt>
                <c:pt idx="416">
                  <c:v>2.7626752853005e-5</c:v>
                </c:pt>
                <c:pt idx="417">
                  <c:v>2.66134738924895e-5</c:v>
                </c:pt>
                <c:pt idx="418">
                  <c:v>3.88622283934992e-5</c:v>
                </c:pt>
                <c:pt idx="419">
                  <c:v>4.05907630919855e-5</c:v>
                </c:pt>
                <c:pt idx="420">
                  <c:v>3.56137752535179e-5</c:v>
                </c:pt>
                <c:pt idx="421">
                  <c:v>-4.38094139099121e-6</c:v>
                </c:pt>
                <c:pt idx="422">
                  <c:v>-5.47170639039751e-5</c:v>
                </c:pt>
                <c:pt idx="423">
                  <c:v>-4.1186809540017e-5</c:v>
                </c:pt>
                <c:pt idx="424">
                  <c:v>2.01761722564697e-5</c:v>
                </c:pt>
                <c:pt idx="425">
                  <c:v>3.7074089050515e-5</c:v>
                </c:pt>
                <c:pt idx="426">
                  <c:v>-2.07722187040016e-5</c:v>
                </c:pt>
                <c:pt idx="427">
                  <c:v>-8.40425491335228e-5</c:v>
                </c:pt>
                <c:pt idx="428">
                  <c:v>-1.29938125609796e-5</c:v>
                </c:pt>
                <c:pt idx="429">
                  <c:v>9.62913036350321e-5</c:v>
                </c:pt>
                <c:pt idx="430">
                  <c:v>6.18398189544678e-5</c:v>
                </c:pt>
                <c:pt idx="431">
                  <c:v>-3.61204147339977e-5</c:v>
                </c:pt>
                <c:pt idx="432">
                  <c:v>-0.000101208686828502</c:v>
                </c:pt>
                <c:pt idx="433">
                  <c:v>-8.36551189425383e-5</c:v>
                </c:pt>
                <c:pt idx="434">
                  <c:v>6.16908073403089e-6</c:v>
                </c:pt>
                <c:pt idx="435">
                  <c:v>5.5998563766535e-5</c:v>
                </c:pt>
                <c:pt idx="436">
                  <c:v>1.13844871519886e-5</c:v>
                </c:pt>
                <c:pt idx="437">
                  <c:v>-2.96831130980335e-5</c:v>
                </c:pt>
                <c:pt idx="438">
                  <c:v>1.37388706210051e-5</c:v>
                </c:pt>
                <c:pt idx="439">
                  <c:v>-8.94069671464326e-7</c:v>
                </c:pt>
                <c:pt idx="440">
                  <c:v>-5.91576099395197e-5</c:v>
                </c:pt>
                <c:pt idx="441">
                  <c:v>-3.60012054445025e-5</c:v>
                </c:pt>
                <c:pt idx="442">
                  <c:v>-3.16798686985087e-5</c:v>
                </c:pt>
                <c:pt idx="443">
                  <c:v>-2.81929969785377e-5</c:v>
                </c:pt>
                <c:pt idx="444">
                  <c:v>-8.10623168945313e-6</c:v>
                </c:pt>
                <c:pt idx="445">
                  <c:v>-1.73747539524705e-5</c:v>
                </c:pt>
                <c:pt idx="446">
                  <c:v>-5.78165054304636e-6</c:v>
                </c:pt>
                <c:pt idx="447">
                  <c:v>2.64346599579968e-5</c:v>
                </c:pt>
                <c:pt idx="448">
                  <c:v>1.25765800475519e-5</c:v>
                </c:pt>
                <c:pt idx="449">
                  <c:v>-5.28693199154939e-5</c:v>
                </c:pt>
                <c:pt idx="450">
                  <c:v>-3.30209732055109e-5</c:v>
                </c:pt>
                <c:pt idx="451">
                  <c:v>9.62615013100354e-6</c:v>
                </c:pt>
                <c:pt idx="452">
                  <c:v>-3.16202640535113e-5</c:v>
                </c:pt>
                <c:pt idx="453">
                  <c:v>-3.92794609069824e-5</c:v>
                </c:pt>
                <c:pt idx="454">
                  <c:v>-1.2665987014493e-5</c:v>
                </c:pt>
                <c:pt idx="455">
                  <c:v>-1.68085098265491e-5</c:v>
                </c:pt>
                <c:pt idx="456">
                  <c:v>-3.65376472475365e-5</c:v>
                </c:pt>
                <c:pt idx="457">
                  <c:v>5.21540641801321e-6</c:v>
                </c:pt>
                <c:pt idx="458">
                  <c:v>5.85913658145421e-5</c:v>
                </c:pt>
                <c:pt idx="459">
                  <c:v>5.1349401473999e-5</c:v>
                </c:pt>
                <c:pt idx="460">
                  <c:v>1.58250331874776e-5</c:v>
                </c:pt>
                <c:pt idx="461">
                  <c:v>-1.57356262209807e-5</c:v>
                </c:pt>
                <c:pt idx="462">
                  <c:v>-3.94582748409755e-5</c:v>
                </c:pt>
                <c:pt idx="463">
                  <c:v>-5.83231449124977e-5</c:v>
                </c:pt>
                <c:pt idx="464">
                  <c:v>-5.60879707340312e-5</c:v>
                </c:pt>
                <c:pt idx="465">
                  <c:v>-3.50475311279852e-5</c:v>
                </c:pt>
                <c:pt idx="466">
                  <c:v>-3.78489494301526e-6</c:v>
                </c:pt>
                <c:pt idx="467">
                  <c:v>2.87294387814607e-5</c:v>
                </c:pt>
                <c:pt idx="468">
                  <c:v>4.4852495193537e-5</c:v>
                </c:pt>
                <c:pt idx="469">
                  <c:v>-1.89840793609619e-5</c:v>
                </c:pt>
                <c:pt idx="470">
                  <c:v>-7.7128410339522e-5</c:v>
                </c:pt>
                <c:pt idx="471">
                  <c:v>-2.99513339995228e-5</c:v>
                </c:pt>
                <c:pt idx="472">
                  <c:v>1.71065330505371e-5</c:v>
                </c:pt>
                <c:pt idx="473">
                  <c:v>5.81145286548956e-6</c:v>
                </c:pt>
                <c:pt idx="474">
                  <c:v>-6.04987144453561e-6</c:v>
                </c:pt>
                <c:pt idx="475">
                  <c:v>1.76131725315165e-5</c:v>
                </c:pt>
                <c:pt idx="476">
                  <c:v>1.26361846924938e-5</c:v>
                </c:pt>
                <c:pt idx="477">
                  <c:v>-4.28855419160046e-5</c:v>
                </c:pt>
                <c:pt idx="478">
                  <c:v>-8.39531421664708e-5</c:v>
                </c:pt>
                <c:pt idx="479">
                  <c:v>-6.91115856170099e-5</c:v>
                </c:pt>
                <c:pt idx="480">
                  <c:v>-2.74777412415106e-5</c:v>
                </c:pt>
                <c:pt idx="481">
                  <c:v>-1.8477439879816e-6</c:v>
                </c:pt>
                <c:pt idx="482">
                  <c:v>6.25848770147153e-6</c:v>
                </c:pt>
                <c:pt idx="483">
                  <c:v>6.7055225370094e-6</c:v>
                </c:pt>
                <c:pt idx="484">
                  <c:v>-5.09619712796283e-6</c:v>
                </c:pt>
                <c:pt idx="485">
                  <c:v>-5.96046447753906e-6</c:v>
                </c:pt>
                <c:pt idx="486">
                  <c:v>1.63912773130104e-5</c:v>
                </c:pt>
                <c:pt idx="487">
                  <c:v>2.04741954805132e-5</c:v>
                </c:pt>
                <c:pt idx="488">
                  <c:v>-4.23192977899722e-6</c:v>
                </c:pt>
                <c:pt idx="489">
                  <c:v>-2.64942646029942e-5</c:v>
                </c:pt>
                <c:pt idx="490">
                  <c:v>-2.70903110505261e-5</c:v>
                </c:pt>
                <c:pt idx="491">
                  <c:v>-1.43945217129793e-5</c:v>
                </c:pt>
                <c:pt idx="492">
                  <c:v>3.00705432895176e-5</c:v>
                </c:pt>
                <c:pt idx="493">
                  <c:v>6.32703304289661e-5</c:v>
                </c:pt>
                <c:pt idx="494">
                  <c:v>1.87158584594727e-5</c:v>
                </c:pt>
                <c:pt idx="495">
                  <c:v>-3.34084033964954e-5</c:v>
                </c:pt>
                <c:pt idx="496">
                  <c:v>-2.1427869796975e-5</c:v>
                </c:pt>
                <c:pt idx="497">
                  <c:v>-4.85777854947189e-6</c:v>
                </c:pt>
                <c:pt idx="498">
                  <c:v>-4.87267971039929e-5</c:v>
                </c:pt>
                <c:pt idx="499">
                  <c:v>-5.27501106251105e-6</c:v>
                </c:pt>
                <c:pt idx="500">
                  <c:v>5.40614128115013e-5</c:v>
                </c:pt>
                <c:pt idx="501">
                  <c:v>6.82473182700427e-6</c:v>
                </c:pt>
                <c:pt idx="502">
                  <c:v>1.67489051819958e-5</c:v>
                </c:pt>
                <c:pt idx="503">
                  <c:v>2.13980674739767e-5</c:v>
                </c:pt>
                <c:pt idx="504">
                  <c:v>-2.81333923340399e-5</c:v>
                </c:pt>
                <c:pt idx="505">
                  <c:v>-2.8550624846968e-5</c:v>
                </c:pt>
                <c:pt idx="506">
                  <c:v>5.12897968290016e-5</c:v>
                </c:pt>
                <c:pt idx="507">
                  <c:v>7.35819339749977e-5</c:v>
                </c:pt>
                <c:pt idx="508">
                  <c:v>1.83880329130415e-5</c:v>
                </c:pt>
                <c:pt idx="509">
                  <c:v>1.16527080534778e-5</c:v>
                </c:pt>
                <c:pt idx="510">
                  <c:v>1.03712081909735e-5</c:v>
                </c:pt>
                <c:pt idx="511">
                  <c:v>-2.84016132354736e-5</c:v>
                </c:pt>
                <c:pt idx="512">
                  <c:v>-6.07967376705099e-5</c:v>
                </c:pt>
                <c:pt idx="513">
                  <c:v>-4.25875186920166e-5</c:v>
                </c:pt>
                <c:pt idx="514">
                  <c:v>-1.02519989014782e-5</c:v>
                </c:pt>
                <c:pt idx="515">
                  <c:v>2.43484973909691e-5</c:v>
                </c:pt>
                <c:pt idx="516">
                  <c:v>7.10785388944868e-5</c:v>
                </c:pt>
                <c:pt idx="517">
                  <c:v>9.39071178435169e-5</c:v>
                </c:pt>
                <c:pt idx="518">
                  <c:v>2.26199626924828e-5</c:v>
                </c:pt>
                <c:pt idx="519">
                  <c:v>-8.53538513184704e-5</c:v>
                </c:pt>
                <c:pt idx="520">
                  <c:v>-9.75430011749823e-5</c:v>
                </c:pt>
                <c:pt idx="521">
                  <c:v>1.22189521795102e-6</c:v>
                </c:pt>
                <c:pt idx="522">
                  <c:v>6.16312026975319e-5</c:v>
                </c:pt>
                <c:pt idx="523">
                  <c:v>1.83582305910424e-5</c:v>
                </c:pt>
                <c:pt idx="524">
                  <c:v>-2.89976596830055e-5</c:v>
                </c:pt>
                <c:pt idx="525">
                  <c:v>-3.91006469730448e-5</c:v>
                </c:pt>
                <c:pt idx="526">
                  <c:v>-3.82065773010254e-5</c:v>
                </c:pt>
                <c:pt idx="527">
                  <c:v>-3.05771827694978e-5</c:v>
                </c:pt>
                <c:pt idx="528">
                  <c:v>-1.08778476715088e-5</c:v>
                </c:pt>
                <c:pt idx="529">
                  <c:v>-5.54025173190031e-5</c:v>
                </c:pt>
                <c:pt idx="530">
                  <c:v>-0.00010225176811246</c:v>
                </c:pt>
                <c:pt idx="531">
                  <c:v>-7.90357589719459e-5</c:v>
                </c:pt>
                <c:pt idx="532">
                  <c:v>-3.4332275390514e-5</c:v>
                </c:pt>
                <c:pt idx="533">
                  <c:v>1.93715095497815e-6</c:v>
                </c:pt>
                <c:pt idx="534">
                  <c:v>4.40478324890137e-5</c:v>
                </c:pt>
                <c:pt idx="535">
                  <c:v>7.08103179934971e-5</c:v>
                </c:pt>
                <c:pt idx="536">
                  <c:v>3.63290309904896e-5</c:v>
                </c:pt>
                <c:pt idx="537">
                  <c:v>-1.3411045075018e-6</c:v>
                </c:pt>
                <c:pt idx="538">
                  <c:v>-4.55677509305086e-5</c:v>
                </c:pt>
                <c:pt idx="539">
                  <c:v>-8.90791416169878e-5</c:v>
                </c:pt>
                <c:pt idx="540">
                  <c:v>-6.21378421785113e-5</c:v>
                </c:pt>
                <c:pt idx="541">
                  <c:v>-3.29017639160156e-5</c:v>
                </c:pt>
                <c:pt idx="542">
                  <c:v>-4.1663646697998e-5</c:v>
                </c:pt>
                <c:pt idx="543">
                  <c:v>-4.58657741544966e-5</c:v>
                </c:pt>
                <c:pt idx="544">
                  <c:v>-3.5941600799505e-5</c:v>
                </c:pt>
                <c:pt idx="545">
                  <c:v>-3.59117984770063e-5</c:v>
                </c:pt>
                <c:pt idx="546">
                  <c:v>-4.96804714205101e-5</c:v>
                </c:pt>
                <c:pt idx="547">
                  <c:v>-4.23491001129706e-5</c:v>
                </c:pt>
                <c:pt idx="548">
                  <c:v>-1.72853469848633e-6</c:v>
                </c:pt>
                <c:pt idx="549">
                  <c:v>-4.8577785495274e-6</c:v>
                </c:pt>
                <c:pt idx="550">
                  <c:v>-6.60121440885231e-5</c:v>
                </c:pt>
                <c:pt idx="551">
                  <c:v>-0.000102370977401511</c:v>
                </c:pt>
                <c:pt idx="552">
                  <c:v>-8.00192356109619e-5</c:v>
                </c:pt>
                <c:pt idx="553">
                  <c:v>-1.77919864655096e-5</c:v>
                </c:pt>
                <c:pt idx="554">
                  <c:v>5.24520874001233e-6</c:v>
                </c:pt>
                <c:pt idx="555">
                  <c:v>-2.96235084534802e-5</c:v>
                </c:pt>
                <c:pt idx="556">
                  <c:v>-4.9591064453014e-5</c:v>
                </c:pt>
                <c:pt idx="557">
                  <c:v>-4.61935997009832e-5</c:v>
                </c:pt>
                <c:pt idx="558">
                  <c:v>-4.0352344512995e-5</c:v>
                </c:pt>
                <c:pt idx="559">
                  <c:v>-2.61068344115101e-5</c:v>
                </c:pt>
                <c:pt idx="560">
                  <c:v>-2.43186950680263e-5</c:v>
                </c:pt>
                <c:pt idx="561">
                  <c:v>-3.30507755280096e-5</c:v>
                </c:pt>
                <c:pt idx="562">
                  <c:v>-5.40018081665039e-5</c:v>
                </c:pt>
                <c:pt idx="563">
                  <c:v>-8.38339328764759e-5</c:v>
                </c:pt>
                <c:pt idx="564">
                  <c:v>-5.98132610324931e-5</c:v>
                </c:pt>
                <c:pt idx="565">
                  <c:v>-4.71770763394996e-5</c:v>
                </c:pt>
                <c:pt idx="566">
                  <c:v>-8.15987586975098e-5</c:v>
                </c:pt>
                <c:pt idx="567">
                  <c:v>-8.53538513185259e-5</c:v>
                </c:pt>
                <c:pt idx="568">
                  <c:v>-8.47876071929932e-5</c:v>
                </c:pt>
                <c:pt idx="569">
                  <c:v>-0.000127434730530007</c:v>
                </c:pt>
                <c:pt idx="570">
                  <c:v>-0.000135958194732499</c:v>
                </c:pt>
                <c:pt idx="571">
                  <c:v>-4.55081462859552e-5</c:v>
                </c:pt>
                <c:pt idx="572">
                  <c:v>-4.35411930084784e-5</c:v>
                </c:pt>
                <c:pt idx="573">
                  <c:v>-0.000160723924636508</c:v>
                </c:pt>
                <c:pt idx="574">
                  <c:v>-0.000231474637985007</c:v>
                </c:pt>
                <c:pt idx="575">
                  <c:v>-0.000211507081985529</c:v>
                </c:pt>
                <c:pt idx="576">
                  <c:v>-0.000125378370284979</c:v>
                </c:pt>
                <c:pt idx="577">
                  <c:v>-0.000118315219879483</c:v>
                </c:pt>
                <c:pt idx="578">
                  <c:v>-0.000169754028320535</c:v>
                </c:pt>
                <c:pt idx="579">
                  <c:v>-0.000123620033263994</c:v>
                </c:pt>
                <c:pt idx="580">
                  <c:v>-0.000110268592834473</c:v>
                </c:pt>
                <c:pt idx="581">
                  <c:v>-0.00017958879470803</c:v>
                </c:pt>
                <c:pt idx="582">
                  <c:v>-0.000215560197830034</c:v>
                </c:pt>
                <c:pt idx="583">
                  <c:v>-0.000217229127883967</c:v>
                </c:pt>
                <c:pt idx="584">
                  <c:v>-0.000289887189865001</c:v>
                </c:pt>
                <c:pt idx="585">
                  <c:v>-0.000288724899291992</c:v>
                </c:pt>
                <c:pt idx="586">
                  <c:v>-0.000179231166839988</c:v>
                </c:pt>
                <c:pt idx="587">
                  <c:v>-0.000236123800278043</c:v>
                </c:pt>
                <c:pt idx="588">
                  <c:v>-0.000261396169662476</c:v>
                </c:pt>
                <c:pt idx="589">
                  <c:v>-0.00022825598716697</c:v>
                </c:pt>
                <c:pt idx="590">
                  <c:v>-0.000289350748062023</c:v>
                </c:pt>
                <c:pt idx="591">
                  <c:v>-0.000298827886581532</c:v>
                </c:pt>
                <c:pt idx="592">
                  <c:v>-0.000249505043029508</c:v>
                </c:pt>
                <c:pt idx="593">
                  <c:v>-0.000266999006271473</c:v>
                </c:pt>
                <c:pt idx="594">
                  <c:v>-0.000363767147064487</c:v>
                </c:pt>
                <c:pt idx="595">
                  <c:v>-0.000430554151535034</c:v>
                </c:pt>
                <c:pt idx="596">
                  <c:v>-0.000466704368590976</c:v>
                </c:pt>
                <c:pt idx="597">
                  <c:v>-0.000459343194961492</c:v>
                </c:pt>
                <c:pt idx="598">
                  <c:v>-0.000405132770538552</c:v>
                </c:pt>
                <c:pt idx="599">
                  <c:v>-0.000395148992538508</c:v>
                </c:pt>
                <c:pt idx="600">
                  <c:v>-0.000428348779678456</c:v>
                </c:pt>
                <c:pt idx="601">
                  <c:v>-0.000447094440459983</c:v>
                </c:pt>
                <c:pt idx="602">
                  <c:v>-0.000460356473922507</c:v>
                </c:pt>
                <c:pt idx="603">
                  <c:v>-0.000506728887557983</c:v>
                </c:pt>
                <c:pt idx="604">
                  <c:v>-0.000522732734680509</c:v>
                </c:pt>
                <c:pt idx="605">
                  <c:v>-0.000502377748489491</c:v>
                </c:pt>
                <c:pt idx="606">
                  <c:v>-0.000499397516250499</c:v>
                </c:pt>
                <c:pt idx="607">
                  <c:v>-0.000484466552734542</c:v>
                </c:pt>
                <c:pt idx="608">
                  <c:v>-0.000448107719421498</c:v>
                </c:pt>
                <c:pt idx="609">
                  <c:v>-0.00036695599555947</c:v>
                </c:pt>
                <c:pt idx="610">
                  <c:v>-0.00028413534164401</c:v>
                </c:pt>
                <c:pt idx="611">
                  <c:v>-0.000304698944092019</c:v>
                </c:pt>
                <c:pt idx="612">
                  <c:v>-0.000316172838211004</c:v>
                </c:pt>
                <c:pt idx="613">
                  <c:v>-0.000235825777054</c:v>
                </c:pt>
                <c:pt idx="614">
                  <c:v>-0.00016140937805198</c:v>
                </c:pt>
                <c:pt idx="615">
                  <c:v>-0.000140786170959473</c:v>
                </c:pt>
                <c:pt idx="616">
                  <c:v>-0.000122010707855003</c:v>
                </c:pt>
                <c:pt idx="617">
                  <c:v>-7.24494457244873e-5</c:v>
                </c:pt>
                <c:pt idx="618">
                  <c:v>-3.83555889130194e-5</c:v>
                </c:pt>
                <c:pt idx="619">
                  <c:v>-4.33027744290437e-5</c:v>
                </c:pt>
                <c:pt idx="620">
                  <c:v>-0.000107735395431463</c:v>
                </c:pt>
                <c:pt idx="621">
                  <c:v>-0.000103443861007968</c:v>
                </c:pt>
                <c:pt idx="622">
                  <c:v>2.45869159694601e-5</c:v>
                </c:pt>
                <c:pt idx="623">
                  <c:v>0.000109612941741999</c:v>
                </c:pt>
                <c:pt idx="624">
                  <c:v>3.15904617353979e-6</c:v>
                </c:pt>
                <c:pt idx="625">
                  <c:v>-7.74264335630104e-5</c:v>
                </c:pt>
                <c:pt idx="626">
                  <c:v>1.46031379699707e-6</c:v>
                </c:pt>
                <c:pt idx="627">
                  <c:v>7.74860382052323e-6</c:v>
                </c:pt>
                <c:pt idx="628">
                  <c:v>-1.12950801850475e-5</c:v>
                </c:pt>
                <c:pt idx="629">
                  <c:v>4.211068153398e-5</c:v>
                </c:pt>
                <c:pt idx="630">
                  <c:v>0.000109881162643544</c:v>
                </c:pt>
                <c:pt idx="631">
                  <c:v>0.000147670507430975</c:v>
                </c:pt>
                <c:pt idx="632">
                  <c:v>0.000135898590087502</c:v>
                </c:pt>
                <c:pt idx="633">
                  <c:v>8.70227813720148e-5</c:v>
                </c:pt>
                <c:pt idx="634">
                  <c:v>5.81443309785046e-5</c:v>
                </c:pt>
                <c:pt idx="635">
                  <c:v>9.55760478975054e-5</c:v>
                </c:pt>
                <c:pt idx="636">
                  <c:v>0.0001345574855805</c:v>
                </c:pt>
                <c:pt idx="637">
                  <c:v>0.0001040399074555</c:v>
                </c:pt>
                <c:pt idx="638">
                  <c:v>3.89814376829944e-5</c:v>
                </c:pt>
                <c:pt idx="639">
                  <c:v>9.68575477600098e-6</c:v>
                </c:pt>
                <c:pt idx="640">
                  <c:v>-0.294510781764984</c:v>
                </c:pt>
                <c:pt idx="641">
                  <c:v>-0.294516801834107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87418931722641</c:v>
                </c:pt>
                <c:pt idx="661">
                  <c:v>0.287523478269577</c:v>
                </c:pt>
                <c:pt idx="662">
                  <c:v>0.000202655792236495</c:v>
                </c:pt>
                <c:pt idx="663">
                  <c:v>0.00018662214279197</c:v>
                </c:pt>
                <c:pt idx="664">
                  <c:v>0.000153958797454501</c:v>
                </c:pt>
                <c:pt idx="665">
                  <c:v>0.000166088342666515</c:v>
                </c:pt>
                <c:pt idx="666">
                  <c:v>0.000206619501114003</c:v>
                </c:pt>
                <c:pt idx="667">
                  <c:v>0.000200867652893011</c:v>
                </c:pt>
                <c:pt idx="668">
                  <c:v>0.000210314989090021</c:v>
                </c:pt>
                <c:pt idx="669">
                  <c:v>0.000221043825149481</c:v>
                </c:pt>
                <c:pt idx="670">
                  <c:v>0.000205636024474987</c:v>
                </c:pt>
                <c:pt idx="671">
                  <c:v>0.000187426805495994</c:v>
                </c:pt>
                <c:pt idx="672">
                  <c:v>0.000162810087203979</c:v>
                </c:pt>
                <c:pt idx="673">
                  <c:v>0.000157624483108521</c:v>
                </c:pt>
                <c:pt idx="674">
                  <c:v>0.000142961740493996</c:v>
                </c:pt>
                <c:pt idx="675">
                  <c:v>0.000139564275741966</c:v>
                </c:pt>
                <c:pt idx="676">
                  <c:v>0.000203549861908014</c:v>
                </c:pt>
                <c:pt idx="677">
                  <c:v>0.000211030244826993</c:v>
                </c:pt>
                <c:pt idx="678">
                  <c:v>0.000160574913024514</c:v>
                </c:pt>
                <c:pt idx="679">
                  <c:v>0.000121712684631514</c:v>
                </c:pt>
                <c:pt idx="680">
                  <c:v>9.68575477600098e-5</c:v>
                </c:pt>
                <c:pt idx="681">
                  <c:v>0.000103026628493985</c:v>
                </c:pt>
                <c:pt idx="682">
                  <c:v>0.000122368335723988</c:v>
                </c:pt>
                <c:pt idx="683">
                  <c:v>0.000134855508804543</c:v>
                </c:pt>
                <c:pt idx="684">
                  <c:v>0.000119954347610474</c:v>
                </c:pt>
                <c:pt idx="685">
                  <c:v>0.000104367733001487</c:v>
                </c:pt>
                <c:pt idx="686">
                  <c:v>0.000121682882309015</c:v>
                </c:pt>
                <c:pt idx="687">
                  <c:v>0.000159740447998491</c:v>
                </c:pt>
                <c:pt idx="688">
                  <c:v>0.000164121389389038</c:v>
                </c:pt>
                <c:pt idx="689">
                  <c:v>0.000178813934326005</c:v>
                </c:pt>
                <c:pt idx="690">
                  <c:v>0.000153869390487948</c:v>
                </c:pt>
                <c:pt idx="691">
                  <c:v>6.33895397185169e-5</c:v>
                </c:pt>
                <c:pt idx="692">
                  <c:v>3.23057174680397e-5</c:v>
                </c:pt>
                <c:pt idx="693">
                  <c:v>2.05636024497302e-6</c:v>
                </c:pt>
                <c:pt idx="694">
                  <c:v>1.99675559997559e-6</c:v>
                </c:pt>
                <c:pt idx="695">
                  <c:v>5.0365924834983e-5</c:v>
                </c:pt>
                <c:pt idx="696">
                  <c:v>7.86781311035156e-5</c:v>
                </c:pt>
                <c:pt idx="697">
                  <c:v>9.50098037720282e-5</c:v>
                </c:pt>
                <c:pt idx="698">
                  <c:v>0.000112563371658492</c:v>
                </c:pt>
                <c:pt idx="699">
                  <c:v>0.000130265951156505</c:v>
                </c:pt>
                <c:pt idx="700">
                  <c:v>9.47415828704834e-5</c:v>
                </c:pt>
                <c:pt idx="701">
                  <c:v>7.01248645784691e-5</c:v>
                </c:pt>
                <c:pt idx="702">
                  <c:v>5.27501106259987e-5</c:v>
                </c:pt>
                <c:pt idx="703">
                  <c:v>1.8775463104026e-5</c:v>
                </c:pt>
                <c:pt idx="704">
                  <c:v>2.7537345886508e-5</c:v>
                </c:pt>
                <c:pt idx="705">
                  <c:v>1.49011611949579e-6</c:v>
                </c:pt>
                <c:pt idx="706">
                  <c:v>-8.10623168950864e-6</c:v>
                </c:pt>
                <c:pt idx="707">
                  <c:v>3.12626361845258e-5</c:v>
                </c:pt>
                <c:pt idx="708">
                  <c:v>4.64916229245271e-5</c:v>
                </c:pt>
                <c:pt idx="709">
                  <c:v>3.22163105014872e-5</c:v>
                </c:pt>
                <c:pt idx="710">
                  <c:v>1.31428241729736e-5</c:v>
                </c:pt>
                <c:pt idx="711">
                  <c:v>2.0295381545965e-5</c:v>
                </c:pt>
                <c:pt idx="712">
                  <c:v>1.23381614685059e-5</c:v>
                </c:pt>
                <c:pt idx="713">
                  <c:v>5.81145286554507e-6</c:v>
                </c:pt>
                <c:pt idx="714">
                  <c:v>1.3500452041515e-5</c:v>
                </c:pt>
                <c:pt idx="715">
                  <c:v>2.50637531279962e-5</c:v>
                </c:pt>
                <c:pt idx="716">
                  <c:v>-6.37769699052271e-6</c:v>
                </c:pt>
                <c:pt idx="717">
                  <c:v>-5.37335872650146e-5</c:v>
                </c:pt>
                <c:pt idx="718">
                  <c:v>-2.00867652894732e-5</c:v>
                </c:pt>
                <c:pt idx="719">
                  <c:v>2.53319740300961e-6</c:v>
                </c:pt>
                <c:pt idx="720">
                  <c:v>3.3676624299761e-6</c:v>
                </c:pt>
                <c:pt idx="721">
                  <c:v>4.39882278439607e-5</c:v>
                </c:pt>
                <c:pt idx="722">
                  <c:v>5.57601451870449e-5</c:v>
                </c:pt>
                <c:pt idx="723">
                  <c:v>4.0888786316029e-5</c:v>
                </c:pt>
                <c:pt idx="724">
                  <c:v>5.06639480596371e-6</c:v>
                </c:pt>
                <c:pt idx="725">
                  <c:v>-2.55405902859773e-5</c:v>
                </c:pt>
                <c:pt idx="726">
                  <c:v>-1.37090682985064e-5</c:v>
                </c:pt>
                <c:pt idx="727">
                  <c:v>-1.91926956180088e-5</c:v>
                </c:pt>
                <c:pt idx="728">
                  <c:v>-1.75237655639648e-5</c:v>
                </c:pt>
                <c:pt idx="729">
                  <c:v>1.96695327759899e-5</c:v>
                </c:pt>
                <c:pt idx="730">
                  <c:v>3.6090612411499e-5</c:v>
                </c:pt>
                <c:pt idx="731">
                  <c:v>2.40206718444824e-5</c:v>
                </c:pt>
                <c:pt idx="732">
                  <c:v>5.90085983298572e-6</c:v>
                </c:pt>
                <c:pt idx="733">
                  <c:v>-3.36766242979847e-5</c:v>
                </c:pt>
                <c:pt idx="734">
                  <c:v>-5.21540641785223e-5</c:v>
                </c:pt>
                <c:pt idx="735">
                  <c:v>-4.57167625430022e-5</c:v>
                </c:pt>
                <c:pt idx="736">
                  <c:v>-3.80575656889759e-5</c:v>
                </c:pt>
                <c:pt idx="737">
                  <c:v>3.52859497069757e-5</c:v>
                </c:pt>
                <c:pt idx="738">
                  <c:v>6.56843185424805e-5</c:v>
                </c:pt>
                <c:pt idx="739">
                  <c:v>-5.51342964150159e-6</c:v>
                </c:pt>
                <c:pt idx="740">
                  <c:v>-3.29613685609575e-5</c:v>
                </c:pt>
                <c:pt idx="741">
                  <c:v>-4.89354133604847e-5</c:v>
                </c:pt>
                <c:pt idx="742">
                  <c:v>-6.50882720945045e-5</c:v>
                </c:pt>
                <c:pt idx="743">
                  <c:v>-8.64267349465209e-7</c:v>
                </c:pt>
                <c:pt idx="744">
                  <c:v>4.62532043454811e-5</c:v>
                </c:pt>
                <c:pt idx="745">
                  <c:v>3.41534614564654e-5</c:v>
                </c:pt>
                <c:pt idx="746">
                  <c:v>-2.62260437000617e-6</c:v>
                </c:pt>
                <c:pt idx="747">
                  <c:v>-3.57627868655119e-5</c:v>
                </c:pt>
                <c:pt idx="748">
                  <c:v>-2.83718109129749e-5</c:v>
                </c:pt>
                <c:pt idx="749">
                  <c:v>-1.62422657009609e-5</c:v>
                </c:pt>
                <c:pt idx="750">
                  <c:v>-1.79111957550049e-5</c:v>
                </c:pt>
                <c:pt idx="751">
                  <c:v>4.55975532498432e-6</c:v>
                </c:pt>
                <c:pt idx="752">
                  <c:v>2.65240669250488e-6</c:v>
                </c:pt>
                <c:pt idx="753">
                  <c:v>-4.5478343963512e-5</c:v>
                </c:pt>
                <c:pt idx="754">
                  <c:v>-4.63426113130327e-5</c:v>
                </c:pt>
                <c:pt idx="755">
                  <c:v>-3.74615192409999e-5</c:v>
                </c:pt>
                <c:pt idx="756">
                  <c:v>-4.85479831695002e-5</c:v>
                </c:pt>
                <c:pt idx="757">
                  <c:v>-5.4240226745994e-5</c:v>
                </c:pt>
                <c:pt idx="758">
                  <c:v>-8.63373279569868e-5</c:v>
                </c:pt>
                <c:pt idx="759">
                  <c:v>-0.000104576349258478</c:v>
                </c:pt>
                <c:pt idx="760">
                  <c:v>-8.52644443515294e-5</c:v>
                </c:pt>
                <c:pt idx="761">
                  <c:v>-5.75184822080299e-5</c:v>
                </c:pt>
                <c:pt idx="762">
                  <c:v>-4.425644874545e-5</c:v>
                </c:pt>
                <c:pt idx="763">
                  <c:v>-8.17775726320025e-5</c:v>
                </c:pt>
                <c:pt idx="764">
                  <c:v>-0.000139206647873036</c:v>
                </c:pt>
                <c:pt idx="765">
                  <c:v>-0.000154942274093461</c:v>
                </c:pt>
                <c:pt idx="766">
                  <c:v>-0.000157564878463967</c:v>
                </c:pt>
                <c:pt idx="767">
                  <c:v>-0.000166475772857499</c:v>
                </c:pt>
                <c:pt idx="768">
                  <c:v>-0.000132590532302523</c:v>
                </c:pt>
                <c:pt idx="769">
                  <c:v>-0.000142961740494052</c:v>
                </c:pt>
                <c:pt idx="770">
                  <c:v>-0.000211507081985474</c:v>
                </c:pt>
                <c:pt idx="771">
                  <c:v>-0.000259578227996493</c:v>
                </c:pt>
                <c:pt idx="772">
                  <c:v>-0.000290066003799549</c:v>
                </c:pt>
                <c:pt idx="773">
                  <c:v>-0.000329881906509455</c:v>
                </c:pt>
                <c:pt idx="774">
                  <c:v>-0.000362277030944991</c:v>
                </c:pt>
                <c:pt idx="775">
                  <c:v>-0.000336766242981013</c:v>
                </c:pt>
                <c:pt idx="776">
                  <c:v>-0.000351816415786466</c:v>
                </c:pt>
                <c:pt idx="777">
                  <c:v>-0.000437885522842518</c:v>
                </c:pt>
                <c:pt idx="778">
                  <c:v>-0.000503808259964045</c:v>
                </c:pt>
                <c:pt idx="779">
                  <c:v>-0.000556081533432007</c:v>
                </c:pt>
                <c:pt idx="780">
                  <c:v>-0.000598907470702958</c:v>
                </c:pt>
                <c:pt idx="781">
                  <c:v>-0.000606596469878984</c:v>
                </c:pt>
                <c:pt idx="782">
                  <c:v>-0.000613480806351041</c:v>
                </c:pt>
                <c:pt idx="783">
                  <c:v>-0.000640690326691007</c:v>
                </c:pt>
                <c:pt idx="784">
                  <c:v>-0.000696897506713978</c:v>
                </c:pt>
                <c:pt idx="785">
                  <c:v>-0.000776410102844016</c:v>
                </c:pt>
                <c:pt idx="786">
                  <c:v>-0.000819236040115023</c:v>
                </c:pt>
                <c:pt idx="787">
                  <c:v>-0.000846087932586503</c:v>
                </c:pt>
                <c:pt idx="788">
                  <c:v>-0.000870108604431485</c:v>
                </c:pt>
                <c:pt idx="789">
                  <c:v>-0.000878751277923973</c:v>
                </c:pt>
                <c:pt idx="790">
                  <c:v>-0.000899970531463512</c:v>
                </c:pt>
                <c:pt idx="791">
                  <c:v>-0.000925838947296032</c:v>
                </c:pt>
                <c:pt idx="792">
                  <c:v>-0.000949472188949474</c:v>
                </c:pt>
                <c:pt idx="793">
                  <c:v>-0.000989079475402999</c:v>
                </c:pt>
                <c:pt idx="794">
                  <c:v>-0.000962823629379495</c:v>
                </c:pt>
                <c:pt idx="795">
                  <c:v>-0.000928908586501964</c:v>
                </c:pt>
                <c:pt idx="796">
                  <c:v>-0.000986427068709994</c:v>
                </c:pt>
                <c:pt idx="797">
                  <c:v>-0.000985920429229514</c:v>
                </c:pt>
                <c:pt idx="798">
                  <c:v>-0.000951707363128995</c:v>
                </c:pt>
                <c:pt idx="799">
                  <c:v>-0.000939637422561979</c:v>
                </c:pt>
                <c:pt idx="800">
                  <c:v>-0.000891059637069536</c:v>
                </c:pt>
                <c:pt idx="801">
                  <c:v>-0.00086736679077104</c:v>
                </c:pt>
                <c:pt idx="802">
                  <c:v>-0.000866174697875977</c:v>
                </c:pt>
                <c:pt idx="803">
                  <c:v>-0.00081035494804399</c:v>
                </c:pt>
                <c:pt idx="804">
                  <c:v>-0.000754833221435491</c:v>
                </c:pt>
                <c:pt idx="805">
                  <c:v>-0.000728398561477495</c:v>
                </c:pt>
                <c:pt idx="806">
                  <c:v>-0.000692427158355491</c:v>
                </c:pt>
                <c:pt idx="807">
                  <c:v>-0.000646799802780484</c:v>
                </c:pt>
                <c:pt idx="808">
                  <c:v>-0.000609874725342019</c:v>
                </c:pt>
                <c:pt idx="809">
                  <c:v>-0.000584304332732988</c:v>
                </c:pt>
                <c:pt idx="810">
                  <c:v>-0.00056090950965898</c:v>
                </c:pt>
                <c:pt idx="811">
                  <c:v>-0.000513553619385043</c:v>
                </c:pt>
                <c:pt idx="812">
                  <c:v>-0.00045007467269903</c:v>
                </c:pt>
                <c:pt idx="813">
                  <c:v>-0.000409662723540982</c:v>
                </c:pt>
                <c:pt idx="814">
                  <c:v>-0.000362336635589489</c:v>
                </c:pt>
                <c:pt idx="815">
                  <c:v>-0.000324308872223011</c:v>
                </c:pt>
                <c:pt idx="816">
                  <c:v>-0.000304311513900479</c:v>
                </c:pt>
                <c:pt idx="817">
                  <c:v>-0.000279426574706976</c:v>
                </c:pt>
                <c:pt idx="818">
                  <c:v>-0.000259757041931541</c:v>
                </c:pt>
                <c:pt idx="819">
                  <c:v>-0.000209450721740501</c:v>
                </c:pt>
                <c:pt idx="820">
                  <c:v>-0.000168442726134976</c:v>
                </c:pt>
                <c:pt idx="821">
                  <c:v>-0.000198066234589012</c:v>
                </c:pt>
                <c:pt idx="822">
                  <c:v>-0.000202536582946999</c:v>
                </c:pt>
                <c:pt idx="823">
                  <c:v>-0.000119626522063987</c:v>
                </c:pt>
                <c:pt idx="824">
                  <c:v>-5.94556331635077e-5</c:v>
                </c:pt>
                <c:pt idx="825">
                  <c:v>-6.64293766020063e-5</c:v>
                </c:pt>
                <c:pt idx="826">
                  <c:v>-7.63237476344991e-5</c:v>
                </c:pt>
                <c:pt idx="827">
                  <c:v>-8.18967819214977e-5</c:v>
                </c:pt>
                <c:pt idx="828">
                  <c:v>-6.47902488710161e-5</c:v>
                </c:pt>
                <c:pt idx="829">
                  <c:v>-1.82986259459894e-5</c:v>
                </c:pt>
                <c:pt idx="830">
                  <c:v>-2.02357769014672e-5</c:v>
                </c:pt>
                <c:pt idx="831">
                  <c:v>-4.68790531160113e-5</c:v>
                </c:pt>
                <c:pt idx="832">
                  <c:v>-3.73721122740034e-5</c:v>
                </c:pt>
                <c:pt idx="833">
                  <c:v>-4.45544719694935e-5</c:v>
                </c:pt>
                <c:pt idx="834">
                  <c:v>-4.87267971039929e-5</c:v>
                </c:pt>
                <c:pt idx="835">
                  <c:v>7.83801078796387e-6</c:v>
                </c:pt>
                <c:pt idx="836">
                  <c:v>2.07722187045012e-5</c:v>
                </c:pt>
                <c:pt idx="837">
                  <c:v>-4.33325767519865e-5</c:v>
                </c:pt>
                <c:pt idx="838">
                  <c:v>-4.7057867050504e-5</c:v>
                </c:pt>
                <c:pt idx="839">
                  <c:v>6.5267086030163e-6</c:v>
                </c:pt>
                <c:pt idx="840">
                  <c:v>4.11272048950195e-6</c:v>
                </c:pt>
                <c:pt idx="841">
                  <c:v>-1.26957893369917e-5</c:v>
                </c:pt>
                <c:pt idx="842">
                  <c:v>1.84178352359843e-5</c:v>
                </c:pt>
                <c:pt idx="843">
                  <c:v>3.5792589187511e-5</c:v>
                </c:pt>
                <c:pt idx="844">
                  <c:v>1.65700912475031e-5</c:v>
                </c:pt>
                <c:pt idx="845">
                  <c:v>2.50339508054975e-5</c:v>
                </c:pt>
                <c:pt idx="846">
                  <c:v>4.464387893649e-5</c:v>
                </c:pt>
                <c:pt idx="847">
                  <c:v>4.2945146561002e-5</c:v>
                </c:pt>
                <c:pt idx="848">
                  <c:v>3.86238098145086e-5</c:v>
                </c:pt>
                <c:pt idx="849">
                  <c:v>5.00082969664972e-5</c:v>
                </c:pt>
                <c:pt idx="850">
                  <c:v>7.03036785125177e-5</c:v>
                </c:pt>
                <c:pt idx="851">
                  <c:v>7.81416893004816e-5</c:v>
                </c:pt>
                <c:pt idx="852">
                  <c:v>9.30428504944958e-5</c:v>
                </c:pt>
                <c:pt idx="853">
                  <c:v>0.000100195407867487</c:v>
                </c:pt>
                <c:pt idx="854">
                  <c:v>9.93013381959673e-5</c:v>
                </c:pt>
                <c:pt idx="855">
                  <c:v>9.96887683865078e-5</c:v>
                </c:pt>
                <c:pt idx="856">
                  <c:v>8.21053981779896e-5</c:v>
                </c:pt>
                <c:pt idx="857">
                  <c:v>9.47117805484843e-5</c:v>
                </c:pt>
                <c:pt idx="858">
                  <c:v>0.000146090984344538</c:v>
                </c:pt>
                <c:pt idx="859">
                  <c:v>0.000150889158248513</c:v>
                </c:pt>
                <c:pt idx="860">
                  <c:v>0.000140279531478993</c:v>
                </c:pt>
                <c:pt idx="861">
                  <c:v>0.000142991542816495</c:v>
                </c:pt>
                <c:pt idx="862">
                  <c:v>0.000111997127533014</c:v>
                </c:pt>
                <c:pt idx="863">
                  <c:v>9.74833965299848e-5</c:v>
                </c:pt>
                <c:pt idx="864">
                  <c:v>0.000153630971908458</c:v>
                </c:pt>
                <c:pt idx="865">
                  <c:v>0.000184357166290505</c:v>
                </c:pt>
                <c:pt idx="866">
                  <c:v>0.000137895345687533</c:v>
                </c:pt>
                <c:pt idx="867">
                  <c:v>0.000123828649520541</c:v>
                </c:pt>
                <c:pt idx="868">
                  <c:v>0.000152409076691007</c:v>
                </c:pt>
                <c:pt idx="869">
                  <c:v>0.000155568122863992</c:v>
                </c:pt>
                <c:pt idx="870">
                  <c:v>0.00015309453010548</c:v>
                </c:pt>
                <c:pt idx="871">
                  <c:v>0.00018689036369296</c:v>
                </c:pt>
                <c:pt idx="872">
                  <c:v>0.00019192695617698</c:v>
                </c:pt>
                <c:pt idx="873">
                  <c:v>0.00014162063598655</c:v>
                </c:pt>
                <c:pt idx="874">
                  <c:v>0.000141382217407005</c:v>
                </c:pt>
                <c:pt idx="875">
                  <c:v>0.000193238258361983</c:v>
                </c:pt>
                <c:pt idx="876">
                  <c:v>0.000189334154129028</c:v>
                </c:pt>
                <c:pt idx="877">
                  <c:v>0.000142365694046021</c:v>
                </c:pt>
                <c:pt idx="878">
                  <c:v>0.000145494937896506</c:v>
                </c:pt>
                <c:pt idx="879">
                  <c:v>0.000173866748809481</c:v>
                </c:pt>
                <c:pt idx="880">
                  <c:v>0.000163257122039961</c:v>
                </c:pt>
                <c:pt idx="881">
                  <c:v>0.000140875577926969</c:v>
                </c:pt>
                <c:pt idx="882">
                  <c:v>0.000154048204421997</c:v>
                </c:pt>
                <c:pt idx="883">
                  <c:v>0.000170856714248546</c:v>
                </c:pt>
                <c:pt idx="884">
                  <c:v>0.000157982110977006</c:v>
                </c:pt>
                <c:pt idx="885">
                  <c:v>0.000153630971908458</c:v>
                </c:pt>
                <c:pt idx="886">
                  <c:v>0.000169992446899525</c:v>
                </c:pt>
                <c:pt idx="887">
                  <c:v>0.000170707702636996</c:v>
                </c:pt>
                <c:pt idx="888">
                  <c:v>0.000161439180374479</c:v>
                </c:pt>
                <c:pt idx="889">
                  <c:v>0.000139802694320512</c:v>
                </c:pt>
                <c:pt idx="890">
                  <c:v>0.000133007764816007</c:v>
                </c:pt>
                <c:pt idx="891">
                  <c:v>0.000143885612487515</c:v>
                </c:pt>
                <c:pt idx="892">
                  <c:v>0.000107079744338989</c:v>
                </c:pt>
                <c:pt idx="893">
                  <c:v>0.000104397535324485</c:v>
                </c:pt>
                <c:pt idx="894">
                  <c:v>0.0001761615276335</c:v>
                </c:pt>
                <c:pt idx="895">
                  <c:v>0.000181108713150024</c:v>
                </c:pt>
                <c:pt idx="896">
                  <c:v>0.000127196311951017</c:v>
                </c:pt>
                <c:pt idx="897">
                  <c:v>0.000115275382995494</c:v>
                </c:pt>
                <c:pt idx="898">
                  <c:v>0.000120252370834018</c:v>
                </c:pt>
                <c:pt idx="899">
                  <c:v>0.000115096569061002</c:v>
                </c:pt>
                <c:pt idx="900">
                  <c:v>0.000111103057861495</c:v>
                </c:pt>
                <c:pt idx="901">
                  <c:v>0.000102370977402011</c:v>
                </c:pt>
                <c:pt idx="902">
                  <c:v>8.1866979598999e-5</c:v>
                </c:pt>
                <c:pt idx="903">
                  <c:v>8.02576541899525e-5</c:v>
                </c:pt>
                <c:pt idx="904">
                  <c:v>0.000100821256637462</c:v>
                </c:pt>
                <c:pt idx="905">
                  <c:v>9.11355018615168e-5</c:v>
                </c:pt>
                <c:pt idx="906">
                  <c:v>6.255507469205e-5</c:v>
                </c:pt>
                <c:pt idx="907">
                  <c:v>5.87105751039818e-5</c:v>
                </c:pt>
                <c:pt idx="908">
                  <c:v>5.6684017181452e-5</c:v>
                </c:pt>
                <c:pt idx="909">
                  <c:v>4.16040420530006e-5</c:v>
                </c:pt>
                <c:pt idx="910">
                  <c:v>3.98159027100164e-5</c:v>
                </c:pt>
                <c:pt idx="911">
                  <c:v>3.84449958800159e-5</c:v>
                </c:pt>
                <c:pt idx="912">
                  <c:v>6.0498714444801e-6</c:v>
                </c:pt>
                <c:pt idx="913">
                  <c:v>-7.59959220847373e-6</c:v>
                </c:pt>
                <c:pt idx="914">
                  <c:v>7.62939453102796e-6</c:v>
                </c:pt>
                <c:pt idx="915">
                  <c:v>2.78949737544942e-5</c:v>
                </c:pt>
                <c:pt idx="916">
                  <c:v>7.74860382102283e-6</c:v>
                </c:pt>
                <c:pt idx="917">
                  <c:v>-4.65810298915237e-5</c:v>
                </c:pt>
                <c:pt idx="918">
                  <c:v>-4.44948673250511e-5</c:v>
                </c:pt>
                <c:pt idx="919">
                  <c:v>-2.90870666505016e-5</c:v>
                </c:pt>
                <c:pt idx="920">
                  <c:v>-4.75049018859863e-5</c:v>
                </c:pt>
                <c:pt idx="921">
                  <c:v>-4.62830066679798e-5</c:v>
                </c:pt>
                <c:pt idx="922">
                  <c:v>-5.42402267454944e-5</c:v>
                </c:pt>
                <c:pt idx="923">
                  <c:v>-0.000108301639556996</c:v>
                </c:pt>
                <c:pt idx="924">
                  <c:v>-0.000131815671920499</c:v>
                </c:pt>
                <c:pt idx="925">
                  <c:v>-0.000116229057312012</c:v>
                </c:pt>
                <c:pt idx="926">
                  <c:v>-0.000125706195831521</c:v>
                </c:pt>
                <c:pt idx="927">
                  <c:v>-0.000165998935699518</c:v>
                </c:pt>
                <c:pt idx="928">
                  <c:v>-0.000176519155502486</c:v>
                </c:pt>
                <c:pt idx="929">
                  <c:v>-0.000158905982971469</c:v>
                </c:pt>
                <c:pt idx="930">
                  <c:v>-0.000165700912475475</c:v>
                </c:pt>
                <c:pt idx="931">
                  <c:v>-0.000176191329955999</c:v>
                </c:pt>
                <c:pt idx="932">
                  <c:v>-0.000185936689376498</c:v>
                </c:pt>
                <c:pt idx="933">
                  <c:v>-0.000210285186767523</c:v>
                </c:pt>
                <c:pt idx="934">
                  <c:v>-0.000227183103561512</c:v>
                </c:pt>
                <c:pt idx="935">
                  <c:v>-0.000241279602050504</c:v>
                </c:pt>
                <c:pt idx="936">
                  <c:v>-0.000249326229095514</c:v>
                </c:pt>
                <c:pt idx="937">
                  <c:v>-0.000245004892349465</c:v>
                </c:pt>
                <c:pt idx="938">
                  <c:v>-0.000254660844802967</c:v>
                </c:pt>
                <c:pt idx="939">
                  <c:v>-0.000267803668975997</c:v>
                </c:pt>
                <c:pt idx="940">
                  <c:v>-0.000278145074844527</c:v>
                </c:pt>
                <c:pt idx="941">
                  <c:v>-0.000298202037811002</c:v>
                </c:pt>
                <c:pt idx="942">
                  <c:v>-0.000326037406920998</c:v>
                </c:pt>
                <c:pt idx="943">
                  <c:v>-0.000337660312652532</c:v>
                </c:pt>
                <c:pt idx="944">
                  <c:v>-0.000335574150085505</c:v>
                </c:pt>
                <c:pt idx="945">
                  <c:v>-0.000346839427947998</c:v>
                </c:pt>
                <c:pt idx="946">
                  <c:v>-0.000356912612914984</c:v>
                </c:pt>
                <c:pt idx="947">
                  <c:v>-0.000369638204574474</c:v>
                </c:pt>
                <c:pt idx="948">
                  <c:v>-0.000391840934753529</c:v>
                </c:pt>
                <c:pt idx="949">
                  <c:v>-0.000406712293624989</c:v>
                </c:pt>
                <c:pt idx="950">
                  <c:v>-0.000409632921218983</c:v>
                </c:pt>
                <c:pt idx="951">
                  <c:v>-0.00043091177940402</c:v>
                </c:pt>
                <c:pt idx="952">
                  <c:v>-0.000470191240310502</c:v>
                </c:pt>
                <c:pt idx="953">
                  <c:v>-0.000486552715301514</c:v>
                </c:pt>
                <c:pt idx="954">
                  <c:v>-0.000497043132781982</c:v>
                </c:pt>
                <c:pt idx="955">
                  <c:v>-0.000517487525939497</c:v>
                </c:pt>
                <c:pt idx="956">
                  <c:v>-0.00052461028099049</c:v>
                </c:pt>
                <c:pt idx="957">
                  <c:v>-0.000540375709533969</c:v>
                </c:pt>
                <c:pt idx="958">
                  <c:v>-0.000576943159103505</c:v>
                </c:pt>
                <c:pt idx="959">
                  <c:v>-0.000600755214691051</c:v>
                </c:pt>
                <c:pt idx="960">
                  <c:v>-0.000613778829574529</c:v>
                </c:pt>
                <c:pt idx="961">
                  <c:v>-0.000633150339126476</c:v>
                </c:pt>
                <c:pt idx="962">
                  <c:v>-0.000649958848953469</c:v>
                </c:pt>
                <c:pt idx="963">
                  <c:v>-0.000672906637191995</c:v>
                </c:pt>
                <c:pt idx="964">
                  <c:v>-0.000706762075424028</c:v>
                </c:pt>
                <c:pt idx="965">
                  <c:v>-0.000730812549591009</c:v>
                </c:pt>
                <c:pt idx="966">
                  <c:v>-0.000749856233596968</c:v>
                </c:pt>
                <c:pt idx="967">
                  <c:v>-0.000774204730987493</c:v>
                </c:pt>
                <c:pt idx="968">
                  <c:v>-0.000791758298874012</c:v>
                </c:pt>
                <c:pt idx="969">
                  <c:v>-0.000822395086288508</c:v>
                </c:pt>
                <c:pt idx="970">
                  <c:v>-0.000858366489410012</c:v>
                </c:pt>
                <c:pt idx="971">
                  <c:v>-0.000889569520950484</c:v>
                </c:pt>
                <c:pt idx="972">
                  <c:v>-0.000908464193344505</c:v>
                </c:pt>
                <c:pt idx="973">
                  <c:v>-0.000914812088012529</c:v>
                </c:pt>
                <c:pt idx="974">
                  <c:v>-0.000934213399886974</c:v>
                </c:pt>
                <c:pt idx="975">
                  <c:v>-0.000949800014495961</c:v>
                </c:pt>
                <c:pt idx="976">
                  <c:v>-0.000966012477874534</c:v>
                </c:pt>
                <c:pt idx="977">
                  <c:v>-0.0009918212890625</c:v>
                </c:pt>
                <c:pt idx="978">
                  <c:v>-0.00101444125175498</c:v>
                </c:pt>
                <c:pt idx="979">
                  <c:v>-0.0010264217853545</c:v>
                </c:pt>
                <c:pt idx="980">
                  <c:v>-0.001047283411026</c:v>
                </c:pt>
                <c:pt idx="981">
                  <c:v>-0.001087576150894</c:v>
                </c:pt>
                <c:pt idx="982">
                  <c:v>-0.00109958648681652</c:v>
                </c:pt>
                <c:pt idx="983">
                  <c:v>-0.00108453631401101</c:v>
                </c:pt>
                <c:pt idx="984">
                  <c:v>-0.0011027455329895</c:v>
                </c:pt>
                <c:pt idx="985">
                  <c:v>-0.00114047527313199</c:v>
                </c:pt>
                <c:pt idx="986">
                  <c:v>-0.00114735960960349</c:v>
                </c:pt>
                <c:pt idx="987">
                  <c:v>-0.00113821029663103</c:v>
                </c:pt>
                <c:pt idx="988">
                  <c:v>-0.00115790963172951</c:v>
                </c:pt>
                <c:pt idx="989">
                  <c:v>-0.00119000673294051</c:v>
                </c:pt>
                <c:pt idx="990">
                  <c:v>-0.0011915266513825</c:v>
                </c:pt>
                <c:pt idx="991">
                  <c:v>-0.00119492411613498</c:v>
                </c:pt>
                <c:pt idx="992">
                  <c:v>-0.00120714306831349</c:v>
                </c:pt>
                <c:pt idx="993">
                  <c:v>-0.0011887550354</c:v>
                </c:pt>
                <c:pt idx="994">
                  <c:v>-0.00117731094360346</c:v>
                </c:pt>
                <c:pt idx="995">
                  <c:v>-0.00120148062705999</c:v>
                </c:pt>
                <c:pt idx="996">
                  <c:v>-0.00124099850654602</c:v>
                </c:pt>
                <c:pt idx="997">
                  <c:v>-0.00126966834068304</c:v>
                </c:pt>
                <c:pt idx="998">
                  <c:v>-0.00125107169151301</c:v>
                </c:pt>
                <c:pt idx="999">
                  <c:v>-0.00122734904289246</c:v>
                </c:pt>
                <c:pt idx="1000">
                  <c:v>-0.00125890970230103</c:v>
                </c:pt>
                <c:pt idx="1001">
                  <c:v>-0.00129012763500203</c:v>
                </c:pt>
                <c:pt idx="1002">
                  <c:v>-0.00129780173301697</c:v>
                </c:pt>
                <c:pt idx="1003">
                  <c:v>-0.001321941614151</c:v>
                </c:pt>
                <c:pt idx="1004">
                  <c:v>-0.00135083496570601</c:v>
                </c:pt>
                <c:pt idx="1005">
                  <c:v>-0.001380279660225</c:v>
                </c:pt>
                <c:pt idx="1006">
                  <c:v>-0.00141157209873199</c:v>
                </c:pt>
                <c:pt idx="1007">
                  <c:v>-0.00144657492637651</c:v>
                </c:pt>
                <c:pt idx="1008">
                  <c:v>-0.00148302316665649</c:v>
                </c:pt>
                <c:pt idx="1009">
                  <c:v>-0.00152927637100198</c:v>
                </c:pt>
                <c:pt idx="1010">
                  <c:v>-0.00157973170280451</c:v>
                </c:pt>
                <c:pt idx="1011">
                  <c:v>-0.0016416162252425</c:v>
                </c:pt>
                <c:pt idx="1012">
                  <c:v>-0.00170592963695498</c:v>
                </c:pt>
                <c:pt idx="1013">
                  <c:v>-0.0017804801464085</c:v>
                </c:pt>
                <c:pt idx="1014">
                  <c:v>-0.001875326037407</c:v>
                </c:pt>
                <c:pt idx="1015">
                  <c:v>-0.00196090340614302</c:v>
                </c:pt>
                <c:pt idx="1016">
                  <c:v>-0.0020300894975665</c:v>
                </c:pt>
                <c:pt idx="1017">
                  <c:v>-0.0021418631076815</c:v>
                </c:pt>
                <c:pt idx="1018">
                  <c:v>-0.00228081643581352</c:v>
                </c:pt>
                <c:pt idx="1019">
                  <c:v>-0.00240893661975849</c:v>
                </c:pt>
                <c:pt idx="1020">
                  <c:v>-0.0025495737791065</c:v>
                </c:pt>
                <c:pt idx="1021">
                  <c:v>-0.00270305573940249</c:v>
                </c:pt>
                <c:pt idx="1022">
                  <c:v>-0.00286336243152599</c:v>
                </c:pt>
                <c:pt idx="1023">
                  <c:v>-0.0030157268047335</c:v>
                </c:pt>
                <c:pt idx="1024">
                  <c:v>-0.00317631661891951</c:v>
                </c:pt>
                <c:pt idx="1025">
                  <c:v>-0.00334495306015001</c:v>
                </c:pt>
                <c:pt idx="1026">
                  <c:v>-0.00352290272712699</c:v>
                </c:pt>
                <c:pt idx="1027">
                  <c:v>-0.00373178720474249</c:v>
                </c:pt>
                <c:pt idx="1028">
                  <c:v>-0.00393347442150099</c:v>
                </c:pt>
                <c:pt idx="1029">
                  <c:v>-0.00411418080329901</c:v>
                </c:pt>
                <c:pt idx="1030">
                  <c:v>-0.0043210536241535</c:v>
                </c:pt>
                <c:pt idx="1031">
                  <c:v>-0.00446900725364702</c:v>
                </c:pt>
                <c:pt idx="1032">
                  <c:v>-0.00462441146373752</c:v>
                </c:pt>
                <c:pt idx="1033">
                  <c:v>-0.0048452764749525</c:v>
                </c:pt>
                <c:pt idx="1034">
                  <c:v>-0.00501216948032349</c:v>
                </c:pt>
                <c:pt idx="1035">
                  <c:v>-0.00515519082546248</c:v>
                </c:pt>
                <c:pt idx="1036">
                  <c:v>-0.00531262159347551</c:v>
                </c:pt>
                <c:pt idx="1037">
                  <c:v>-0.00547629594802851</c:v>
                </c:pt>
                <c:pt idx="1038">
                  <c:v>-0.00558012723922699</c:v>
                </c:pt>
                <c:pt idx="1039">
                  <c:v>-0.00565798580646501</c:v>
                </c:pt>
                <c:pt idx="1040">
                  <c:v>-0.00574521720409402</c:v>
                </c:pt>
                <c:pt idx="1041">
                  <c:v>-0.00582076609134699</c:v>
                </c:pt>
                <c:pt idx="1042">
                  <c:v>-0.0058434903621675</c:v>
                </c:pt>
                <c:pt idx="1043">
                  <c:v>-0.0058426558971405</c:v>
                </c:pt>
                <c:pt idx="1044">
                  <c:v>-0.00586867332458499</c:v>
                </c:pt>
                <c:pt idx="1045">
                  <c:v>-0.00588050484657249</c:v>
                </c:pt>
                <c:pt idx="1046">
                  <c:v>-0.00582371652126301</c:v>
                </c:pt>
                <c:pt idx="1047">
                  <c:v>-0.005751118063927</c:v>
                </c:pt>
                <c:pt idx="1048">
                  <c:v>-0.00568376481533051</c:v>
                </c:pt>
                <c:pt idx="1049">
                  <c:v>-0.00556711852550501</c:v>
                </c:pt>
                <c:pt idx="1050">
                  <c:v>-0.00543883442878748</c:v>
                </c:pt>
                <c:pt idx="1051">
                  <c:v>-0.00533789396286</c:v>
                </c:pt>
                <c:pt idx="1052">
                  <c:v>-0.0052220821380615</c:v>
                </c:pt>
                <c:pt idx="1053">
                  <c:v>-0.005054831504822</c:v>
                </c:pt>
                <c:pt idx="1054">
                  <c:v>-0.00486791133880601</c:v>
                </c:pt>
                <c:pt idx="1055">
                  <c:v>-0.00467656552791601</c:v>
                </c:pt>
                <c:pt idx="1056">
                  <c:v>-0.00450028479099249</c:v>
                </c:pt>
                <c:pt idx="1057">
                  <c:v>-0.00431233644485449</c:v>
                </c:pt>
                <c:pt idx="1058">
                  <c:v>-0.00410515069961551</c:v>
                </c:pt>
                <c:pt idx="1059">
                  <c:v>-0.003884643316269</c:v>
                </c:pt>
                <c:pt idx="1060">
                  <c:v>-0.0037099570035935</c:v>
                </c:pt>
                <c:pt idx="1061">
                  <c:v>-0.003526195883751</c:v>
                </c:pt>
                <c:pt idx="1062">
                  <c:v>-0.00329189002513899</c:v>
                </c:pt>
                <c:pt idx="1063">
                  <c:v>-0.003087818622589</c:v>
                </c:pt>
                <c:pt idx="1064">
                  <c:v>-0.002901867032051</c:v>
                </c:pt>
                <c:pt idx="1065">
                  <c:v>-0.00270719826221449</c:v>
                </c:pt>
                <c:pt idx="1066">
                  <c:v>-0.00251303613185902</c:v>
                </c:pt>
                <c:pt idx="1067">
                  <c:v>-0.00231154263019551</c:v>
                </c:pt>
                <c:pt idx="1068">
                  <c:v>-0.0021529495716095</c:v>
                </c:pt>
                <c:pt idx="1069">
                  <c:v>-0.0020030289888385</c:v>
                </c:pt>
                <c:pt idx="1070">
                  <c:v>-0.00182166695594799</c:v>
                </c:pt>
                <c:pt idx="1071">
                  <c:v>-0.001664027571678</c:v>
                </c:pt>
                <c:pt idx="1072">
                  <c:v>-0.0015279352664945</c:v>
                </c:pt>
                <c:pt idx="1073">
                  <c:v>-0.0013916715979575</c:v>
                </c:pt>
                <c:pt idx="1074">
                  <c:v>-0.001241743564606</c:v>
                </c:pt>
                <c:pt idx="1075">
                  <c:v>-0.0011104568839075</c:v>
                </c:pt>
                <c:pt idx="1076">
                  <c:v>-0.0010021328926085</c:v>
                </c:pt>
                <c:pt idx="1077">
                  <c:v>-0.000897809863090501</c:v>
                </c:pt>
                <c:pt idx="1078">
                  <c:v>-0.000791005790233487</c:v>
                </c:pt>
                <c:pt idx="1079">
                  <c:v>-0.000690333545208005</c:v>
                </c:pt>
                <c:pt idx="1080">
                  <c:v>-0.000605084002018003</c:v>
                </c:pt>
                <c:pt idx="1081">
                  <c:v>-0.000522591173649001</c:v>
                </c:pt>
                <c:pt idx="1082">
                  <c:v>-0.000438071787357497</c:v>
                </c:pt>
                <c:pt idx="1083">
                  <c:v>-0.000358544290065502</c:v>
                </c:pt>
                <c:pt idx="1084">
                  <c:v>-0.000290483236312505</c:v>
                </c:pt>
                <c:pt idx="1085">
                  <c:v>-0.000230036675929995</c:v>
                </c:pt>
                <c:pt idx="1086">
                  <c:v>-0.000168487429619002</c:v>
                </c:pt>
                <c:pt idx="1087">
                  <c:v>-0.0001092404127125</c:v>
                </c:pt>
                <c:pt idx="1088">
                  <c:v>-6.39632344244939e-5</c:v>
                </c:pt>
                <c:pt idx="1089">
                  <c:v>-1.77845358844964e-5</c:v>
                </c:pt>
                <c:pt idx="1090">
                  <c:v>3.50326299664999e-5</c:v>
                </c:pt>
                <c:pt idx="1091">
                  <c:v>8.01607966419982e-5</c:v>
                </c:pt>
                <c:pt idx="1092">
                  <c:v>0.0001120045781135</c:v>
                </c:pt>
                <c:pt idx="1093">
                  <c:v>0.000147983431816504</c:v>
                </c:pt>
                <c:pt idx="1094">
                  <c:v>0.000190570950508492</c:v>
                </c:pt>
                <c:pt idx="1095">
                  <c:v>0.000224590301513491</c:v>
                </c:pt>
                <c:pt idx="1096">
                  <c:v>0.000245355069637007</c:v>
                </c:pt>
                <c:pt idx="1097">
                  <c:v>0.000276952981949005</c:v>
                </c:pt>
                <c:pt idx="1098">
                  <c:v>0.000315099954604992</c:v>
                </c:pt>
                <c:pt idx="1099">
                  <c:v>0.000347070395946503</c:v>
                </c:pt>
                <c:pt idx="1100">
                  <c:v>0.000376068055630008</c:v>
                </c:pt>
                <c:pt idx="1101">
                  <c:v>0.00041476637125</c:v>
                </c:pt>
                <c:pt idx="1102">
                  <c:v>0.000448852777480996</c:v>
                </c:pt>
                <c:pt idx="1103">
                  <c:v>0.000468440353870503</c:v>
                </c:pt>
                <c:pt idx="1104">
                  <c:v>0.000502400100231004</c:v>
                </c:pt>
                <c:pt idx="1105">
                  <c:v>0.000539936125278501</c:v>
                </c:pt>
                <c:pt idx="1106">
                  <c:v>0.000574469566345492</c:v>
                </c:pt>
                <c:pt idx="1107">
                  <c:v>0.000618062913417497</c:v>
                </c:pt>
                <c:pt idx="1108">
                  <c:v>0.000648118555545502</c:v>
                </c:pt>
                <c:pt idx="1109">
                  <c:v>0.000682331621646992</c:v>
                </c:pt>
                <c:pt idx="1110">
                  <c:v>0.000738285481930001</c:v>
                </c:pt>
                <c:pt idx="1111">
                  <c:v>0.000782057642936498</c:v>
                </c:pt>
                <c:pt idx="1112">
                  <c:v>0.000816814601421495</c:v>
                </c:pt>
                <c:pt idx="1113">
                  <c:v>0.000857472419739005</c:v>
                </c:pt>
                <c:pt idx="1114">
                  <c:v>0.000903122127056011</c:v>
                </c:pt>
                <c:pt idx="1115">
                  <c:v>0.000950068235397492</c:v>
                </c:pt>
                <c:pt idx="1116">
                  <c:v>0.0009918361902235</c:v>
                </c:pt>
                <c:pt idx="1117">
                  <c:v>0.00103773176670049</c:v>
                </c:pt>
                <c:pt idx="1118">
                  <c:v>0.00108851492404949</c:v>
                </c:pt>
                <c:pt idx="1119">
                  <c:v>0.00113540887832653</c:v>
                </c:pt>
                <c:pt idx="1120">
                  <c:v>0.00117336213588701</c:v>
                </c:pt>
                <c:pt idx="1121">
                  <c:v>0.00121214985847448</c:v>
                </c:pt>
                <c:pt idx="1122">
                  <c:v>0.00125758349895499</c:v>
                </c:pt>
                <c:pt idx="1123">
                  <c:v>0.0012976825237275</c:v>
                </c:pt>
                <c:pt idx="1124">
                  <c:v>0.0013351887464525</c:v>
                </c:pt>
                <c:pt idx="1125">
                  <c:v>0.00138525664806399</c:v>
                </c:pt>
                <c:pt idx="1126">
                  <c:v>0.001429364085197</c:v>
                </c:pt>
                <c:pt idx="1127">
                  <c:v>0.00146365165710452</c:v>
                </c:pt>
                <c:pt idx="1128">
                  <c:v>0.0014877617359165</c:v>
                </c:pt>
                <c:pt idx="1129">
                  <c:v>0.00150421261787398</c:v>
                </c:pt>
                <c:pt idx="1130">
                  <c:v>0.00153383612632751</c:v>
                </c:pt>
                <c:pt idx="1131">
                  <c:v>0.00156423449516302</c:v>
                </c:pt>
                <c:pt idx="1132">
                  <c:v>0.00158335268497448</c:v>
                </c:pt>
                <c:pt idx="1133">
                  <c:v>0.00160796940326699</c:v>
                </c:pt>
                <c:pt idx="1134">
                  <c:v>0.00163576006889352</c:v>
                </c:pt>
                <c:pt idx="1135">
                  <c:v>0.00165234506130199</c:v>
                </c:pt>
                <c:pt idx="1136">
                  <c:v>0.00166098773479451</c:v>
                </c:pt>
                <c:pt idx="1137">
                  <c:v>0.00166957080364252</c:v>
                </c:pt>
                <c:pt idx="1138">
                  <c:v>0.0016881972551345</c:v>
                </c:pt>
                <c:pt idx="1139">
                  <c:v>0.001715153455734</c:v>
                </c:pt>
                <c:pt idx="1140">
                  <c:v>0.00171551108360299</c:v>
                </c:pt>
                <c:pt idx="1141">
                  <c:v>0.00169137120246898</c:v>
                </c:pt>
                <c:pt idx="1142">
                  <c:v>0.00170944631099701</c:v>
                </c:pt>
                <c:pt idx="1143">
                  <c:v>0.00174802541732799</c:v>
                </c:pt>
                <c:pt idx="1144">
                  <c:v>0.00174525380134599</c:v>
                </c:pt>
                <c:pt idx="1145">
                  <c:v>0.0017422288656235</c:v>
                </c:pt>
                <c:pt idx="1146">
                  <c:v>0.0017554610967635</c:v>
                </c:pt>
                <c:pt idx="1147">
                  <c:v>0.00174377858638752</c:v>
                </c:pt>
                <c:pt idx="1148">
                  <c:v>0.001729130744934</c:v>
                </c:pt>
                <c:pt idx="1149">
                  <c:v>0.0017396211624145</c:v>
                </c:pt>
                <c:pt idx="1150">
                  <c:v>0.0017554312944415</c:v>
                </c:pt>
                <c:pt idx="1151">
                  <c:v>0.00175927579402899</c:v>
                </c:pt>
                <c:pt idx="1152">
                  <c:v>0.00174139440059651</c:v>
                </c:pt>
                <c:pt idx="1153">
                  <c:v>0.0017298310995105</c:v>
                </c:pt>
                <c:pt idx="1154">
                  <c:v>0.00173521041870101</c:v>
                </c:pt>
                <c:pt idx="1155">
                  <c:v>0.00174610316753401</c:v>
                </c:pt>
                <c:pt idx="1156">
                  <c:v>0.00174614787101748</c:v>
                </c:pt>
                <c:pt idx="1157">
                  <c:v>0.00172266364097551</c:v>
                </c:pt>
                <c:pt idx="1158">
                  <c:v>0.0017339289188385</c:v>
                </c:pt>
                <c:pt idx="1159">
                  <c:v>0.00174544751644148</c:v>
                </c:pt>
                <c:pt idx="1160">
                  <c:v>0.00171570479869851</c:v>
                </c:pt>
                <c:pt idx="1161">
                  <c:v>0.00169825553894051</c:v>
                </c:pt>
                <c:pt idx="1162">
                  <c:v>0.001691550016403</c:v>
                </c:pt>
                <c:pt idx="1163">
                  <c:v>0.00168979167938249</c:v>
                </c:pt>
                <c:pt idx="1164">
                  <c:v>0.001684069633484</c:v>
                </c:pt>
                <c:pt idx="1165">
                  <c:v>0.001663893461227</c:v>
                </c:pt>
                <c:pt idx="1166">
                  <c:v>0.00167723000049599</c:v>
                </c:pt>
                <c:pt idx="1167">
                  <c:v>0.00168153643608099</c:v>
                </c:pt>
                <c:pt idx="1168">
                  <c:v>0.0016444623470305</c:v>
                </c:pt>
                <c:pt idx="1169">
                  <c:v>0.00163362920284302</c:v>
                </c:pt>
                <c:pt idx="1170">
                  <c:v>0.00163017213344599</c:v>
                </c:pt>
                <c:pt idx="1171">
                  <c:v>0.00161351263523099</c:v>
                </c:pt>
                <c:pt idx="1172">
                  <c:v>0.00160048902034751</c:v>
                </c:pt>
                <c:pt idx="1173">
                  <c:v>0.00158873200416551</c:v>
                </c:pt>
                <c:pt idx="1174">
                  <c:v>0.0015973150730135</c:v>
                </c:pt>
                <c:pt idx="1175">
                  <c:v>0.00159081816673298</c:v>
                </c:pt>
                <c:pt idx="1176">
                  <c:v>0.00155457854270899</c:v>
                </c:pt>
                <c:pt idx="1177">
                  <c:v>0.00153672695159901</c:v>
                </c:pt>
                <c:pt idx="1178">
                  <c:v>0.00153180956840551</c:v>
                </c:pt>
                <c:pt idx="1179">
                  <c:v>0.0015231519937515</c:v>
                </c:pt>
                <c:pt idx="1180">
                  <c:v>0.0015140026807785</c:v>
                </c:pt>
                <c:pt idx="1181">
                  <c:v>0.00149935483932501</c:v>
                </c:pt>
                <c:pt idx="1182">
                  <c:v>0.00148805975913999</c:v>
                </c:pt>
                <c:pt idx="1183">
                  <c:v>0.0014800131320955</c:v>
                </c:pt>
                <c:pt idx="1184">
                  <c:v>0.001465484499931</c:v>
                </c:pt>
                <c:pt idx="1185">
                  <c:v>0.00144214928150149</c:v>
                </c:pt>
                <c:pt idx="1186">
                  <c:v>0.00141659379005452</c:v>
                </c:pt>
                <c:pt idx="1187">
                  <c:v>0.0014052093029025</c:v>
                </c:pt>
                <c:pt idx="1188">
                  <c:v>0.001391962170601</c:v>
                </c:pt>
                <c:pt idx="1189">
                  <c:v>0.0013767927885055</c:v>
                </c:pt>
                <c:pt idx="1190">
                  <c:v>0.00137883424758897</c:v>
                </c:pt>
                <c:pt idx="1191">
                  <c:v>0.0013712644577025</c:v>
                </c:pt>
                <c:pt idx="1192">
                  <c:v>0.00134328007698051</c:v>
                </c:pt>
                <c:pt idx="1193">
                  <c:v>0.00132715702056901</c:v>
                </c:pt>
                <c:pt idx="1194">
                  <c:v>0.001329705119133</c:v>
                </c:pt>
                <c:pt idx="1195">
                  <c:v>0.00131468474864949</c:v>
                </c:pt>
                <c:pt idx="1196">
                  <c:v>0.00127702951431302</c:v>
                </c:pt>
                <c:pt idx="1197">
                  <c:v>0.001265063881874</c:v>
                </c:pt>
                <c:pt idx="1198">
                  <c:v>0.001273468136787</c:v>
                </c:pt>
                <c:pt idx="1199">
                  <c:v>0.0012608766555785</c:v>
                </c:pt>
                <c:pt idx="1200">
                  <c:v>0.0012504160404205</c:v>
                </c:pt>
                <c:pt idx="1201">
                  <c:v>0.001234605908394</c:v>
                </c:pt>
                <c:pt idx="1202">
                  <c:v>0.00119198858737948</c:v>
                </c:pt>
                <c:pt idx="1203">
                  <c:v>0.00116959214210499</c:v>
                </c:pt>
                <c:pt idx="1204">
                  <c:v>0.0011582374572755</c:v>
                </c:pt>
                <c:pt idx="1205">
                  <c:v>0.00115390121936801</c:v>
                </c:pt>
                <c:pt idx="1206">
                  <c:v>0.00117175281047849</c:v>
                </c:pt>
                <c:pt idx="1207">
                  <c:v>0.001162350177765</c:v>
                </c:pt>
                <c:pt idx="1208">
                  <c:v>0.0011408776044845</c:v>
                </c:pt>
                <c:pt idx="1209">
                  <c:v>0.00112822651863101</c:v>
                </c:pt>
                <c:pt idx="1210">
                  <c:v>0.00110083818435652</c:v>
                </c:pt>
                <c:pt idx="1211">
                  <c:v>0.00108040869235998</c:v>
                </c:pt>
                <c:pt idx="1212">
                  <c:v>0.0010730624198915</c:v>
                </c:pt>
                <c:pt idx="1213">
                  <c:v>0.00106303393840751</c:v>
                </c:pt>
                <c:pt idx="1214">
                  <c:v>0.00105187296867348</c:v>
                </c:pt>
                <c:pt idx="1215">
                  <c:v>0.0010383725166325</c:v>
                </c:pt>
                <c:pt idx="1216">
                  <c:v>0.0010231137275695</c:v>
                </c:pt>
                <c:pt idx="1217">
                  <c:v>0.00101315975189201</c:v>
                </c:pt>
                <c:pt idx="1218">
                  <c:v>0.001006290316582</c:v>
                </c:pt>
                <c:pt idx="1219">
                  <c:v>0.000986963510513</c:v>
                </c:pt>
                <c:pt idx="1220">
                  <c:v>0.000961825251579007</c:v>
                </c:pt>
                <c:pt idx="1221">
                  <c:v>0.000952139496803506</c:v>
                </c:pt>
                <c:pt idx="1222">
                  <c:v>0.00093866884708399</c:v>
                </c:pt>
                <c:pt idx="1223">
                  <c:v>0.000927507877349992</c:v>
                </c:pt>
                <c:pt idx="1224">
                  <c:v>0.000938430428504999</c:v>
                </c:pt>
                <c:pt idx="1225">
                  <c:v>0.000934183597564503</c:v>
                </c:pt>
                <c:pt idx="1226">
                  <c:v>0.000907704234123508</c:v>
                </c:pt>
                <c:pt idx="1227">
                  <c:v>0.000894770026206998</c:v>
                </c:pt>
                <c:pt idx="1228">
                  <c:v>0.000899270176887512</c:v>
                </c:pt>
                <c:pt idx="1229">
                  <c:v>0.000889241695403997</c:v>
                </c:pt>
                <c:pt idx="1230">
                  <c:v>0.000861600041389493</c:v>
                </c:pt>
                <c:pt idx="1231">
                  <c:v>0.000854969024658508</c:v>
                </c:pt>
                <c:pt idx="1232">
                  <c:v>0.000859573483466991</c:v>
                </c:pt>
                <c:pt idx="1233">
                  <c:v>0.000850528478621992</c:v>
                </c:pt>
                <c:pt idx="1234">
                  <c:v>0.000846311450004494</c:v>
                </c:pt>
                <c:pt idx="1235">
                  <c:v>0.000843480229377996</c:v>
                </c:pt>
                <c:pt idx="1236">
                  <c:v>0.000833943486214017</c:v>
                </c:pt>
                <c:pt idx="1237">
                  <c:v>0.000821992754935996</c:v>
                </c:pt>
                <c:pt idx="1238">
                  <c:v>0.000806316733359985</c:v>
                </c:pt>
                <c:pt idx="1239">
                  <c:v>0.000801339745521518</c:v>
                </c:pt>
                <c:pt idx="1240">
                  <c:v>0.000807195901871005</c:v>
                </c:pt>
                <c:pt idx="1241">
                  <c:v>0.000795006752014493</c:v>
                </c:pt>
                <c:pt idx="1242">
                  <c:v>0.000770017504691994</c:v>
                </c:pt>
                <c:pt idx="1243">
                  <c:v>0.000765427947043984</c:v>
                </c:pt>
                <c:pt idx="1244">
                  <c:v>0.000765711069107</c:v>
                </c:pt>
                <c:pt idx="1245">
                  <c:v>0.000754132866859519</c:v>
                </c:pt>
                <c:pt idx="1246">
                  <c:v>0.000750765204429515</c:v>
                </c:pt>
                <c:pt idx="1247">
                  <c:v>0.000753685832023981</c:v>
                </c:pt>
                <c:pt idx="1248">
                  <c:v>0.000750973820686507</c:v>
                </c:pt>
                <c:pt idx="1249">
                  <c:v>0.000736519694328003</c:v>
                </c:pt>
                <c:pt idx="1250">
                  <c:v>0.000716730952262989</c:v>
                </c:pt>
                <c:pt idx="1251">
                  <c:v>0.000713735818862998</c:v>
                </c:pt>
                <c:pt idx="1252">
                  <c:v>0.000719889998435502</c:v>
                </c:pt>
                <c:pt idx="1253">
                  <c:v>0.000707313418388505</c:v>
                </c:pt>
                <c:pt idx="1254">
                  <c:v>0.000682994723320007</c:v>
                </c:pt>
                <c:pt idx="1255">
                  <c:v>0.000685438513755493</c:v>
                </c:pt>
                <c:pt idx="1256">
                  <c:v>0.000710412859916992</c:v>
                </c:pt>
                <c:pt idx="1257">
                  <c:v>0.000690907239913996</c:v>
                </c:pt>
                <c:pt idx="1258">
                  <c:v>0.000649377703666493</c:v>
                </c:pt>
                <c:pt idx="1259">
                  <c:v>0.000643268227577515</c:v>
                </c:pt>
                <c:pt idx="1260">
                  <c:v>0.0006249099969865</c:v>
                </c:pt>
                <c:pt idx="1261">
                  <c:v>0.000600337982177512</c:v>
                </c:pt>
                <c:pt idx="1262">
                  <c:v>0.000604957342147994</c:v>
                </c:pt>
                <c:pt idx="1263">
                  <c:v>0.000614166259765486</c:v>
                </c:pt>
                <c:pt idx="1264">
                  <c:v>0.000613614916801508</c:v>
                </c:pt>
                <c:pt idx="1265">
                  <c:v>0.000595629215240506</c:v>
                </c:pt>
                <c:pt idx="1266">
                  <c:v>0.000576287508010503</c:v>
                </c:pt>
                <c:pt idx="1267">
                  <c:v>0.000576436519622997</c:v>
                </c:pt>
                <c:pt idx="1268">
                  <c:v>0.000575378537178012</c:v>
                </c:pt>
                <c:pt idx="1269">
                  <c:v>0.000555738806724493</c:v>
                </c:pt>
                <c:pt idx="1270">
                  <c:v>0.000541284680366488</c:v>
                </c:pt>
                <c:pt idx="1271">
                  <c:v>0.000542953610420505</c:v>
                </c:pt>
                <c:pt idx="1272">
                  <c:v>0.000534012913704002</c:v>
                </c:pt>
                <c:pt idx="1273">
                  <c:v>0.000512778759002491</c:v>
                </c:pt>
                <c:pt idx="1274">
                  <c:v>0.0004972964525225</c:v>
                </c:pt>
                <c:pt idx="1275">
                  <c:v>0.000501021742820518</c:v>
                </c:pt>
                <c:pt idx="1276">
                  <c:v>0.000509008765220503</c:v>
                </c:pt>
                <c:pt idx="1277">
                  <c:v>0.000496521592140503</c:v>
                </c:pt>
                <c:pt idx="1278">
                  <c:v>0.000496879220008989</c:v>
                </c:pt>
                <c:pt idx="1279">
                  <c:v>0.000493809580803001</c:v>
                </c:pt>
                <c:pt idx="1280">
                  <c:v>0.000450536608696012</c:v>
                </c:pt>
                <c:pt idx="1281">
                  <c:v>0.000429481267928994</c:v>
                </c:pt>
                <c:pt idx="1282">
                  <c:v>0.000444218516349487</c:v>
                </c:pt>
                <c:pt idx="1283">
                  <c:v>0.000439792871474998</c:v>
                </c:pt>
                <c:pt idx="1284">
                  <c:v>0.000422447919845498</c:v>
                </c:pt>
                <c:pt idx="1285">
                  <c:v>0.000410288572311485</c:v>
                </c:pt>
                <c:pt idx="1286">
                  <c:v>0.000390246510506009</c:v>
                </c:pt>
                <c:pt idx="1287">
                  <c:v>0.000380009412765503</c:v>
                </c:pt>
                <c:pt idx="1288">
                  <c:v>0.000388279557228005</c:v>
                </c:pt>
                <c:pt idx="1289">
                  <c:v>0.000379949808120505</c:v>
                </c:pt>
                <c:pt idx="1290">
                  <c:v>0.000359028577804482</c:v>
                </c:pt>
                <c:pt idx="1291">
                  <c:v>0.000347256660461509</c:v>
                </c:pt>
                <c:pt idx="1292">
                  <c:v>0.000327408313751498</c:v>
                </c:pt>
                <c:pt idx="1293">
                  <c:v>0.000317707657813998</c:v>
                </c:pt>
                <c:pt idx="1294">
                  <c:v>0.000339671969413508</c:v>
                </c:pt>
                <c:pt idx="1295">
                  <c:v>0.000329375267029003</c:v>
                </c:pt>
                <c:pt idx="1296">
                  <c:v>0.000285089015960499</c:v>
                </c:pt>
                <c:pt idx="1297">
                  <c:v>0.000269427895545987</c:v>
                </c:pt>
                <c:pt idx="1298">
                  <c:v>0.000257298350334501</c:v>
                </c:pt>
                <c:pt idx="1299">
                  <c:v>0.000239446759223993</c:v>
                </c:pt>
                <c:pt idx="1300">
                  <c:v>0.000235229730605996</c:v>
                </c:pt>
                <c:pt idx="1301">
                  <c:v>0.000234991312027005</c:v>
                </c:pt>
                <c:pt idx="1302">
                  <c:v>0.000235006213188005</c:v>
                </c:pt>
                <c:pt idx="1303">
                  <c:v>0.000220194458961515</c:v>
                </c:pt>
                <c:pt idx="1304">
                  <c:v>0.000200152397156012</c:v>
                </c:pt>
                <c:pt idx="1305">
                  <c:v>0.000194817781448003</c:v>
                </c:pt>
                <c:pt idx="1306">
                  <c:v>0.000188812613486994</c:v>
                </c:pt>
                <c:pt idx="1307">
                  <c:v>0.000168606638908497</c:v>
                </c:pt>
                <c:pt idx="1308">
                  <c:v>0.000152319669723511</c:v>
                </c:pt>
                <c:pt idx="1309">
                  <c:v>0.000143855810165489</c:v>
                </c:pt>
                <c:pt idx="1310">
                  <c:v>0.000121593475341991</c:v>
                </c:pt>
                <c:pt idx="1311">
                  <c:v>0.000100016593932994</c:v>
                </c:pt>
                <c:pt idx="1312">
                  <c:v>9.56952571870007e-5</c:v>
                </c:pt>
                <c:pt idx="1313">
                  <c:v>8.7440013885498e-5</c:v>
                </c:pt>
                <c:pt idx="1314">
                  <c:v>6.79045915600029e-5</c:v>
                </c:pt>
                <c:pt idx="1315">
                  <c:v>4.67747449875155e-5</c:v>
                </c:pt>
                <c:pt idx="1316">
                  <c:v>3.31252813340066e-5</c:v>
                </c:pt>
                <c:pt idx="1317">
                  <c:v>1.48117542269899e-5</c:v>
                </c:pt>
                <c:pt idx="1318">
                  <c:v>-2.93254852295199e-5</c:v>
                </c:pt>
                <c:pt idx="1319">
                  <c:v>-4.30047512054998e-5</c:v>
                </c:pt>
                <c:pt idx="1320">
                  <c:v>-1.51246786115056e-5</c:v>
                </c:pt>
                <c:pt idx="1321">
                  <c:v>-3.0100345611489e-5</c:v>
                </c:pt>
                <c:pt idx="1322">
                  <c:v>-7.37607479094904e-5</c:v>
                </c:pt>
                <c:pt idx="1323">
                  <c:v>-8.12560319904954e-5</c:v>
                </c:pt>
                <c:pt idx="1324">
                  <c:v>-7.97659158709996e-5</c:v>
                </c:pt>
                <c:pt idx="1325">
                  <c:v>-0.000103667378425515</c:v>
                </c:pt>
                <c:pt idx="1326">
                  <c:v>-0.00011816620826699</c:v>
                </c:pt>
                <c:pt idx="1327">
                  <c:v>-0.000125333666801508</c:v>
                </c:pt>
                <c:pt idx="1328">
                  <c:v>-0.000153288245201</c:v>
                </c:pt>
                <c:pt idx="1329">
                  <c:v>-0.000186413526534979</c:v>
                </c:pt>
                <c:pt idx="1330">
                  <c:v>-0.000210091471672003</c:v>
                </c:pt>
                <c:pt idx="1331">
                  <c:v>-0.000218465924263</c:v>
                </c:pt>
                <c:pt idx="1332">
                  <c:v>-0.000236019492149492</c:v>
                </c:pt>
                <c:pt idx="1333">
                  <c:v>-0.000257596373558017</c:v>
                </c:pt>
                <c:pt idx="1334">
                  <c:v>-0.000259995460510504</c:v>
                </c:pt>
                <c:pt idx="1335">
                  <c:v>-0.000257551670074491</c:v>
                </c:pt>
                <c:pt idx="1336">
                  <c:v>-0.000251218676567022</c:v>
                </c:pt>
                <c:pt idx="1337">
                  <c:v>-0.000282406806945495</c:v>
                </c:pt>
                <c:pt idx="1338">
                  <c:v>-0.00033827126026148</c:v>
                </c:pt>
                <c:pt idx="1339">
                  <c:v>-0.000345110893249512</c:v>
                </c:pt>
                <c:pt idx="1340">
                  <c:v>-0.000360935926437517</c:v>
                </c:pt>
                <c:pt idx="1341">
                  <c:v>-0.0003759264945985</c:v>
                </c:pt>
                <c:pt idx="1342">
                  <c:v>-0.000326603651046503</c:v>
                </c:pt>
                <c:pt idx="1343">
                  <c:v>-0.000327467918395996</c:v>
                </c:pt>
                <c:pt idx="1344">
                  <c:v>-0.000392735004424993</c:v>
                </c:pt>
                <c:pt idx="1345">
                  <c:v>-0.00041569769382499</c:v>
                </c:pt>
                <c:pt idx="1346">
                  <c:v>-0.0004147589206695</c:v>
                </c:pt>
                <c:pt idx="1347">
                  <c:v>-0.000425994396209523</c:v>
                </c:pt>
                <c:pt idx="1348">
                  <c:v>-0.000440075993537986</c:v>
                </c:pt>
                <c:pt idx="1349">
                  <c:v>-0.000448241829871993</c:v>
                </c:pt>
                <c:pt idx="1350">
                  <c:v>-0.000454664230346513</c:v>
                </c:pt>
                <c:pt idx="1351">
                  <c:v>-0.000460937619209484</c:v>
                </c:pt>
                <c:pt idx="1352">
                  <c:v>-0.000466540455818482</c:v>
                </c:pt>
                <c:pt idx="1353">
                  <c:v>-0.000463321805000499</c:v>
                </c:pt>
                <c:pt idx="1354">
                  <c:v>-0.000442326068878007</c:v>
                </c:pt>
                <c:pt idx="1355">
                  <c:v>-0.000458806753158514</c:v>
                </c:pt>
                <c:pt idx="1356">
                  <c:v>-0.000509023666382002</c:v>
                </c:pt>
                <c:pt idx="1357">
                  <c:v>-0.00049686431884749</c:v>
                </c:pt>
                <c:pt idx="1358">
                  <c:v>-0.000458508729934498</c:v>
                </c:pt>
                <c:pt idx="1359">
                  <c:v>-0.000474616885185519</c:v>
                </c:pt>
                <c:pt idx="1360">
                  <c:v>-0.000483810901642012</c:v>
                </c:pt>
                <c:pt idx="1361">
                  <c:v>-0.000470474362372991</c:v>
                </c:pt>
                <c:pt idx="1362">
                  <c:v>-0.000494539737701499</c:v>
                </c:pt>
                <c:pt idx="1363">
                  <c:v>-0.000509470701217984</c:v>
                </c:pt>
                <c:pt idx="1364">
                  <c:v>-0.000472813844680481</c:v>
                </c:pt>
                <c:pt idx="1365">
                  <c:v>-0.000464066863060025</c:v>
                </c:pt>
                <c:pt idx="1366">
                  <c:v>-0.000507086515427024</c:v>
                </c:pt>
                <c:pt idx="1367">
                  <c:v>-0.000509157776832497</c:v>
                </c:pt>
                <c:pt idx="1368">
                  <c:v>-0.000461846590041975</c:v>
                </c:pt>
                <c:pt idx="1369">
                  <c:v>-0.000469833612441989</c:v>
                </c:pt>
                <c:pt idx="1370">
                  <c:v>-0.000526577234268022</c:v>
                </c:pt>
                <c:pt idx="1371">
                  <c:v>-0.000485599040984996</c:v>
                </c:pt>
                <c:pt idx="1372">
                  <c:v>-0.000435337424278481</c:v>
                </c:pt>
                <c:pt idx="1373">
                  <c:v>-0.000470429658889493</c:v>
                </c:pt>
                <c:pt idx="1374">
                  <c:v>-0.000470176339149503</c:v>
                </c:pt>
                <c:pt idx="1375">
                  <c:v>-0.000468999147415522</c:v>
                </c:pt>
                <c:pt idx="1376">
                  <c:v>-0.000502556562423512</c:v>
                </c:pt>
                <c:pt idx="1377">
                  <c:v>-0.000490024685859486</c:v>
                </c:pt>
                <c:pt idx="1378">
                  <c:v>-0.00046701729297649</c:v>
                </c:pt>
                <c:pt idx="1379">
                  <c:v>-0.000502541661262512</c:v>
                </c:pt>
                <c:pt idx="1380">
                  <c:v>-0.000530853867530517</c:v>
                </c:pt>
                <c:pt idx="1381">
                  <c:v>-0.000510662794112993</c:v>
                </c:pt>
                <c:pt idx="1382">
                  <c:v>-0.000511556863784984</c:v>
                </c:pt>
                <c:pt idx="1383">
                  <c:v>-0.000547766685486006</c:v>
                </c:pt>
                <c:pt idx="1384">
                  <c:v>-0.00055946409702301</c:v>
                </c:pt>
                <c:pt idx="1385">
                  <c:v>-0.000577047467232</c:v>
                </c:pt>
                <c:pt idx="1386">
                  <c:v>-0.0005992501974105</c:v>
                </c:pt>
                <c:pt idx="1387">
                  <c:v>-0.000598862767219488</c:v>
                </c:pt>
                <c:pt idx="1388">
                  <c:v>-0.000614330172538979</c:v>
                </c:pt>
                <c:pt idx="1389">
                  <c:v>-0.000630125403404014</c:v>
                </c:pt>
                <c:pt idx="1390">
                  <c:v>-0.000645294785499517</c:v>
                </c:pt>
                <c:pt idx="1391">
                  <c:v>-0.000681772828102001</c:v>
                </c:pt>
                <c:pt idx="1392">
                  <c:v>-0.00069728493690499</c:v>
                </c:pt>
                <c:pt idx="1393">
                  <c:v>-0.000687927007675476</c:v>
                </c:pt>
                <c:pt idx="1394">
                  <c:v>-0.000705853104591009</c:v>
                </c:pt>
                <c:pt idx="1395">
                  <c:v>-0.000736981630325012</c:v>
                </c:pt>
                <c:pt idx="1396">
                  <c:v>-0.000746950507164001</c:v>
                </c:pt>
                <c:pt idx="1397">
                  <c:v>-0.000756919384002991</c:v>
                </c:pt>
                <c:pt idx="1398">
                  <c:v>-0.000773534178733992</c:v>
                </c:pt>
                <c:pt idx="1399">
                  <c:v>-0.000784426927566501</c:v>
                </c:pt>
                <c:pt idx="1400">
                  <c:v>-0.000785246491431996</c:v>
                </c:pt>
                <c:pt idx="1401">
                  <c:v>-0.000778779387474005</c:v>
                </c:pt>
                <c:pt idx="1402">
                  <c:v>-0.000800669193268017</c:v>
                </c:pt>
                <c:pt idx="1403">
                  <c:v>-0.000838786363601518</c:v>
                </c:pt>
                <c:pt idx="1404">
                  <c:v>-0.000832870602607977</c:v>
                </c:pt>
                <c:pt idx="1405">
                  <c:v>-0.000821635127067483</c:v>
                </c:pt>
                <c:pt idx="1406">
                  <c:v>-0.000832259654998502</c:v>
                </c:pt>
                <c:pt idx="1407">
                  <c:v>-0.000820010900497492</c:v>
                </c:pt>
                <c:pt idx="1408">
                  <c:v>-0.000806227326393016</c:v>
                </c:pt>
                <c:pt idx="1409">
                  <c:v>-0.000816062092781011</c:v>
                </c:pt>
                <c:pt idx="1410">
                  <c:v>-0.000826418399810985</c:v>
                </c:pt>
                <c:pt idx="1411">
                  <c:v>-0.000813335180283009</c:v>
                </c:pt>
                <c:pt idx="1412">
                  <c:v>-0.000810280442238021</c:v>
                </c:pt>
                <c:pt idx="1413">
                  <c:v>-0.000847920775413485</c:v>
                </c:pt>
                <c:pt idx="1414">
                  <c:v>-0.000840738415717995</c:v>
                </c:pt>
                <c:pt idx="1415">
                  <c:v>-0.000790670514106501</c:v>
                </c:pt>
                <c:pt idx="1416">
                  <c:v>-0.000764772295951982</c:v>
                </c:pt>
                <c:pt idx="1417">
                  <c:v>-0.000737369060516496</c:v>
                </c:pt>
                <c:pt idx="1418">
                  <c:v>-0.000741019845008517</c:v>
                </c:pt>
                <c:pt idx="1419">
                  <c:v>-0.000743880867958013</c:v>
                </c:pt>
                <c:pt idx="1420">
                  <c:v>-0.000715628266334506</c:v>
                </c:pt>
                <c:pt idx="1421">
                  <c:v>-0.000701725482940507</c:v>
                </c:pt>
                <c:pt idx="1422">
                  <c:v>-0.000667840242385975</c:v>
                </c:pt>
                <c:pt idx="1423">
                  <c:v>-0.00062309205532099</c:v>
                </c:pt>
                <c:pt idx="1424">
                  <c:v>-0.000625073909759521</c:v>
                </c:pt>
                <c:pt idx="1425">
                  <c:v>-0.00063505768775951</c:v>
                </c:pt>
                <c:pt idx="1426">
                  <c:v>-0.000601947307586503</c:v>
                </c:pt>
                <c:pt idx="1427">
                  <c:v>-0.000565946102142001</c:v>
                </c:pt>
                <c:pt idx="1428">
                  <c:v>-0.000546053051948991</c:v>
                </c:pt>
                <c:pt idx="1429">
                  <c:v>-0.000527948141097995</c:v>
                </c:pt>
                <c:pt idx="1430">
                  <c:v>-0.000518590211868009</c:v>
                </c:pt>
                <c:pt idx="1431">
                  <c:v>-0.000494480133057001</c:v>
                </c:pt>
                <c:pt idx="1432">
                  <c:v>-0.000437989830970986</c:v>
                </c:pt>
                <c:pt idx="1433">
                  <c:v>-0.000398769974708502</c:v>
                </c:pt>
                <c:pt idx="1434">
                  <c:v>-0.000396639108657504</c:v>
                </c:pt>
                <c:pt idx="1435">
                  <c:v>-0.00038681924343098</c:v>
                </c:pt>
                <c:pt idx="1436">
                  <c:v>-0.000345870852470509</c:v>
                </c:pt>
                <c:pt idx="1437">
                  <c:v>-0.000315368175506509</c:v>
                </c:pt>
                <c:pt idx="1438">
                  <c:v>-0.00029085576534249</c:v>
                </c:pt>
                <c:pt idx="1439">
                  <c:v>-0.000266388058662498</c:v>
                </c:pt>
                <c:pt idx="1440">
                  <c:v>-0.196459695696831</c:v>
                </c:pt>
                <c:pt idx="1441">
                  <c:v>-0.196327805519104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8341920971871</c:v>
                </c:pt>
                <c:pt idx="1461">
                  <c:v>0.198253110051155</c:v>
                </c:pt>
                <c:pt idx="1462">
                  <c:v>-0.000176534056663513</c:v>
                </c:pt>
                <c:pt idx="1463">
                  <c:v>-0.000193059444427518</c:v>
                </c:pt>
                <c:pt idx="1464">
                  <c:v>-0.000214293599129001</c:v>
                </c:pt>
                <c:pt idx="1465">
                  <c:v>-0.000229403376578979</c:v>
                </c:pt>
                <c:pt idx="1466">
                  <c:v>-0.000249311327933988</c:v>
                </c:pt>
                <c:pt idx="1467">
                  <c:v>-0.00024457275867501</c:v>
                </c:pt>
                <c:pt idx="1468">
                  <c:v>-0.000278785824776001</c:v>
                </c:pt>
                <c:pt idx="1469">
                  <c:v>-0.000350549817084989</c:v>
                </c:pt>
                <c:pt idx="1470">
                  <c:v>-0.000365167856216014</c:v>
                </c:pt>
                <c:pt idx="1471">
                  <c:v>-0.000360906124115018</c:v>
                </c:pt>
                <c:pt idx="1472">
                  <c:v>-0.000393912196159502</c:v>
                </c:pt>
                <c:pt idx="1473">
                  <c:v>-0.000413641333579989</c:v>
                </c:pt>
                <c:pt idx="1474">
                  <c:v>-0.000422254204749978</c:v>
                </c:pt>
                <c:pt idx="1475">
                  <c:v>-0.000468075275421004</c:v>
                </c:pt>
                <c:pt idx="1476">
                  <c:v>-0.000487267971039013</c:v>
                </c:pt>
                <c:pt idx="1477">
                  <c:v>-0.000498026609420998</c:v>
                </c:pt>
                <c:pt idx="1478">
                  <c:v>-0.000551775097846985</c:v>
                </c:pt>
                <c:pt idx="1479">
                  <c:v>-0.000601693987846513</c:v>
                </c:pt>
                <c:pt idx="1480">
                  <c:v>-0.000651508569717518</c:v>
                </c:pt>
                <c:pt idx="1481">
                  <c:v>-0.000723972916602977</c:v>
                </c:pt>
                <c:pt idx="1482">
                  <c:v>-0.000794455409049988</c:v>
                </c:pt>
                <c:pt idx="1483">
                  <c:v>-0.000842317938804515</c:v>
                </c:pt>
                <c:pt idx="1484">
                  <c:v>-0.000890135765075517</c:v>
                </c:pt>
                <c:pt idx="1485">
                  <c:v>-0.000956282019615506</c:v>
                </c:pt>
                <c:pt idx="1486">
                  <c:v>-0.0010306388139725</c:v>
                </c:pt>
                <c:pt idx="1487">
                  <c:v>-0.00109599530696849</c:v>
                </c:pt>
                <c:pt idx="1488">
                  <c:v>-0.0011431127786635</c:v>
                </c:pt>
                <c:pt idx="1489">
                  <c:v>-0.001237452030182</c:v>
                </c:pt>
                <c:pt idx="1490">
                  <c:v>-0.001365765929222</c:v>
                </c:pt>
                <c:pt idx="1491">
                  <c:v>-0.001476541161537</c:v>
                </c:pt>
                <c:pt idx="1492">
                  <c:v>-0.001590341329575</c:v>
                </c:pt>
                <c:pt idx="1493">
                  <c:v>-0.00169822573661799</c:v>
                </c:pt>
                <c:pt idx="1494">
                  <c:v>-0.0017789304256435</c:v>
                </c:pt>
                <c:pt idx="1495">
                  <c:v>-0.0018691271543505</c:v>
                </c:pt>
                <c:pt idx="1496">
                  <c:v>-0.00199873745441448</c:v>
                </c:pt>
                <c:pt idx="1497">
                  <c:v>-0.00213102996349301</c:v>
                </c:pt>
                <c:pt idx="1498">
                  <c:v>-0.00229386985302002</c:v>
                </c:pt>
                <c:pt idx="1499">
                  <c:v>-0.00246657431125649</c:v>
                </c:pt>
                <c:pt idx="1500">
                  <c:v>-0.0026003420352935</c:v>
                </c:pt>
                <c:pt idx="1501">
                  <c:v>-0.00270946323871599</c:v>
                </c:pt>
                <c:pt idx="1502">
                  <c:v>-0.0028623342514035</c:v>
                </c:pt>
                <c:pt idx="1503">
                  <c:v>-0.00303390622139002</c:v>
                </c:pt>
                <c:pt idx="1504">
                  <c:v>-0.00321105122566248</c:v>
                </c:pt>
                <c:pt idx="1505">
                  <c:v>-0.00341734290123</c:v>
                </c:pt>
                <c:pt idx="1506">
                  <c:v>-0.00358197093009952</c:v>
                </c:pt>
                <c:pt idx="1507">
                  <c:v>-0.00377556681632998</c:v>
                </c:pt>
                <c:pt idx="1508">
                  <c:v>-0.00398568809032449</c:v>
                </c:pt>
                <c:pt idx="1509">
                  <c:v>-0.00417098402976951</c:v>
                </c:pt>
                <c:pt idx="1510">
                  <c:v>-0.00439469516277302</c:v>
                </c:pt>
                <c:pt idx="1511">
                  <c:v>-0.00457563996315</c:v>
                </c:pt>
                <c:pt idx="1512">
                  <c:v>-0.00470343232154849</c:v>
                </c:pt>
                <c:pt idx="1513">
                  <c:v>-0.00488023459911349</c:v>
                </c:pt>
                <c:pt idx="1514">
                  <c:v>-0.00507943332195249</c:v>
                </c:pt>
                <c:pt idx="1515">
                  <c:v>-0.005224019289017</c:v>
                </c:pt>
                <c:pt idx="1516">
                  <c:v>-0.00543305277824452</c:v>
                </c:pt>
                <c:pt idx="1517">
                  <c:v>-0.00566744804382302</c:v>
                </c:pt>
                <c:pt idx="1518">
                  <c:v>-0.00578129291534399</c:v>
                </c:pt>
                <c:pt idx="1519">
                  <c:v>-0.00591640174388899</c:v>
                </c:pt>
                <c:pt idx="1520">
                  <c:v>-0.00602830946445451</c:v>
                </c:pt>
                <c:pt idx="1521">
                  <c:v>-0.00608247518539451</c:v>
                </c:pt>
                <c:pt idx="1522">
                  <c:v>-0.00617103278636949</c:v>
                </c:pt>
                <c:pt idx="1523">
                  <c:v>-0.00627602636814099</c:v>
                </c:pt>
                <c:pt idx="1524">
                  <c:v>-0.006349988281727</c:v>
                </c:pt>
                <c:pt idx="1525">
                  <c:v>-0.00644321739673599</c:v>
                </c:pt>
                <c:pt idx="1526">
                  <c:v>-0.006503291428089</c:v>
                </c:pt>
                <c:pt idx="1527">
                  <c:v>-0.006456442177296</c:v>
                </c:pt>
                <c:pt idx="1528">
                  <c:v>-0.006442978978157</c:v>
                </c:pt>
                <c:pt idx="1529">
                  <c:v>-0.006398543715477</c:v>
                </c:pt>
                <c:pt idx="1530">
                  <c:v>-0.0063109770417215</c:v>
                </c:pt>
                <c:pt idx="1531">
                  <c:v>-0.0062412470579145</c:v>
                </c:pt>
                <c:pt idx="1532">
                  <c:v>-0.006176359951496</c:v>
                </c:pt>
                <c:pt idx="1533">
                  <c:v>-0.0060855448246</c:v>
                </c:pt>
                <c:pt idx="1534">
                  <c:v>-0.005994275212288</c:v>
                </c:pt>
                <c:pt idx="1535">
                  <c:v>-0.0058770999312405</c:v>
                </c:pt>
                <c:pt idx="1536">
                  <c:v>-0.0057190284132955</c:v>
                </c:pt>
                <c:pt idx="1537">
                  <c:v>-0.005607597529888</c:v>
                </c:pt>
                <c:pt idx="1538">
                  <c:v>-0.0054153576493265</c:v>
                </c:pt>
                <c:pt idx="1539">
                  <c:v>-0.0051986426115035</c:v>
                </c:pt>
                <c:pt idx="1540">
                  <c:v>-0.005029611289501</c:v>
                </c:pt>
                <c:pt idx="1541">
                  <c:v>-0.00482606142759349</c:v>
                </c:pt>
                <c:pt idx="1542">
                  <c:v>-0.004644550383091</c:v>
                </c:pt>
                <c:pt idx="1543">
                  <c:v>-0.0045329108834265</c:v>
                </c:pt>
                <c:pt idx="1544">
                  <c:v>-0.00433606654405601</c:v>
                </c:pt>
                <c:pt idx="1545">
                  <c:v>-0.0040751844644545</c:v>
                </c:pt>
                <c:pt idx="1546">
                  <c:v>-0.00384868308901799</c:v>
                </c:pt>
                <c:pt idx="1547">
                  <c:v>-0.003570605069399</c:v>
                </c:pt>
                <c:pt idx="1548">
                  <c:v>-0.0033399537205695</c:v>
                </c:pt>
                <c:pt idx="1549">
                  <c:v>-0.0031630769371985</c:v>
                </c:pt>
                <c:pt idx="1550">
                  <c:v>-0.002954985946417</c:v>
                </c:pt>
                <c:pt idx="1551">
                  <c:v>-0.002750713378191</c:v>
                </c:pt>
                <c:pt idx="1552">
                  <c:v>-0.002559743821621</c:v>
                </c:pt>
                <c:pt idx="1553">
                  <c:v>-0.002360299229622</c:v>
                </c:pt>
                <c:pt idx="1554">
                  <c:v>-0.0021353997290135</c:v>
                </c:pt>
                <c:pt idx="1555">
                  <c:v>-0.0019410699605942</c:v>
                </c:pt>
                <c:pt idx="1556">
                  <c:v>-0.0017546378076074</c:v>
                </c:pt>
                <c:pt idx="1557">
                  <c:v>-0.00158432126045225</c:v>
                </c:pt>
                <c:pt idx="1558">
                  <c:v>-0.0014311634004116</c:v>
                </c:pt>
                <c:pt idx="1559">
                  <c:v>-0.00127996876835825</c:v>
                </c:pt>
                <c:pt idx="1560">
                  <c:v>-0.00115685537457465</c:v>
                </c:pt>
                <c:pt idx="1561">
                  <c:v>-0.00101472064852715</c:v>
                </c:pt>
                <c:pt idx="1562">
                  <c:v>-0.00089582055807115</c:v>
                </c:pt>
                <c:pt idx="1563">
                  <c:v>-0.000782214105129249</c:v>
                </c:pt>
                <c:pt idx="1564">
                  <c:v>-0.000675957649946199</c:v>
                </c:pt>
                <c:pt idx="1565">
                  <c:v>-0.000581238418817499</c:v>
                </c:pt>
                <c:pt idx="1566">
                  <c:v>-0.000492922961711904</c:v>
                </c:pt>
                <c:pt idx="1567">
                  <c:v>-0.000410184264183051</c:v>
                </c:pt>
                <c:pt idx="1568">
                  <c:v>-0.00033320114016535</c:v>
                </c:pt>
                <c:pt idx="1569">
                  <c:v>-0.000272601842880249</c:v>
                </c:pt>
                <c:pt idx="1570">
                  <c:v>-0.000208374112844446</c:v>
                </c:pt>
                <c:pt idx="1571">
                  <c:v>-0.000150151550769799</c:v>
                </c:pt>
                <c:pt idx="1572">
                  <c:v>-8.33645462990015e-5</c:v>
                </c:pt>
                <c:pt idx="1573">
                  <c:v>-3.17059457302024e-5</c:v>
                </c:pt>
                <c:pt idx="1574">
                  <c:v>1.28448009490967e-5</c:v>
                </c:pt>
                <c:pt idx="1575">
                  <c:v>5.87105751037528e-5</c:v>
                </c:pt>
                <c:pt idx="1576">
                  <c:v>0.000100445002317456</c:v>
                </c:pt>
                <c:pt idx="1577">
                  <c:v>0.000138014554977396</c:v>
                </c:pt>
                <c:pt idx="1578">
                  <c:v>0.000170085579156848</c:v>
                </c:pt>
                <c:pt idx="1579">
                  <c:v>0.000206336379051202</c:v>
                </c:pt>
                <c:pt idx="1580">
                  <c:v>0.000242613255977651</c:v>
                </c:pt>
                <c:pt idx="1581">
                  <c:v>0.000272445380687748</c:v>
                </c:pt>
                <c:pt idx="1582">
                  <c:v>0.000296026468276998</c:v>
                </c:pt>
                <c:pt idx="1583">
                  <c:v>0.000328712165355655</c:v>
                </c:pt>
                <c:pt idx="1584">
                  <c:v>0.000362090766429901</c:v>
                </c:pt>
                <c:pt idx="1585">
                  <c:v>0.000391300767660148</c:v>
                </c:pt>
                <c:pt idx="1586">
                  <c:v>0.000414855778217295</c:v>
                </c:pt>
                <c:pt idx="1587">
                  <c:v>0.000440970063209548</c:v>
                </c:pt>
                <c:pt idx="1588">
                  <c:v>0.000465970486402505</c:v>
                </c:pt>
                <c:pt idx="1589">
                  <c:v>0.000479597598314299</c:v>
                </c:pt>
                <c:pt idx="1590">
                  <c:v>0.0004985220730305</c:v>
                </c:pt>
                <c:pt idx="1591">
                  <c:v>0.000525262206792804</c:v>
                </c:pt>
                <c:pt idx="1592">
                  <c:v>0.000548280775547</c:v>
                </c:pt>
                <c:pt idx="1593">
                  <c:v>0.000566776841878898</c:v>
                </c:pt>
                <c:pt idx="1594">
                  <c:v>0.000587668269872652</c:v>
                </c:pt>
                <c:pt idx="1595">
                  <c:v>0.000602867454290404</c:v>
                </c:pt>
                <c:pt idx="1596">
                  <c:v>0.000614661723375348</c:v>
                </c:pt>
                <c:pt idx="1597">
                  <c:v>0.000635046511888497</c:v>
                </c:pt>
                <c:pt idx="1598">
                  <c:v>0.000654004514217349</c:v>
                </c:pt>
                <c:pt idx="1599">
                  <c:v>0.000670831650495501</c:v>
                </c:pt>
                <c:pt idx="1600">
                  <c:v>0.0006985813379288</c:v>
                </c:pt>
                <c:pt idx="1601">
                  <c:v>0.000716324895620346</c:v>
                </c:pt>
                <c:pt idx="1602">
                  <c:v>0.000717062503099448</c:v>
                </c:pt>
                <c:pt idx="1603">
                  <c:v>0.000733166933059706</c:v>
                </c:pt>
                <c:pt idx="1604">
                  <c:v>0.000761508941650349</c:v>
                </c:pt>
                <c:pt idx="1605">
                  <c:v>0.000780142843723498</c:v>
                </c:pt>
                <c:pt idx="1606">
                  <c:v>0.000793863087892505</c:v>
                </c:pt>
                <c:pt idx="1607">
                  <c:v>0.000807542353868498</c:v>
                </c:pt>
                <c:pt idx="1608">
                  <c:v>0.000816337764263</c:v>
                </c:pt>
                <c:pt idx="1609">
                  <c:v>0.000818688422441503</c:v>
                </c:pt>
                <c:pt idx="1610">
                  <c:v>0.000828802585602001</c:v>
                </c:pt>
                <c:pt idx="1611">
                  <c:v>0.000844366848468496</c:v>
                </c:pt>
                <c:pt idx="1612">
                  <c:v>0.000862546265125497</c:v>
                </c:pt>
                <c:pt idx="1613">
                  <c:v>0.000887330621481004</c:v>
                </c:pt>
                <c:pt idx="1614">
                  <c:v>0.000902213156222999</c:v>
                </c:pt>
                <c:pt idx="1615">
                  <c:v>0.000920962542295498</c:v>
                </c:pt>
                <c:pt idx="1616">
                  <c:v>0.000932194292545499</c:v>
                </c:pt>
                <c:pt idx="1617">
                  <c:v>0.000927206128835498</c:v>
                </c:pt>
                <c:pt idx="1618">
                  <c:v>0.000929072499275006</c:v>
                </c:pt>
                <c:pt idx="1619">
                  <c:v>0.0009365119040015</c:v>
                </c:pt>
                <c:pt idx="1620">
                  <c:v>0.000954397022724499</c:v>
                </c:pt>
                <c:pt idx="1621">
                  <c:v>0.000973168760538004</c:v>
                </c:pt>
                <c:pt idx="1622">
                  <c:v>0.000991232693194996</c:v>
                </c:pt>
                <c:pt idx="1623">
                  <c:v>0.001003973186016</c:v>
                </c:pt>
                <c:pt idx="1624">
                  <c:v>0.00100926309824</c:v>
                </c:pt>
                <c:pt idx="1625">
                  <c:v>0.0010174922645095</c:v>
                </c:pt>
                <c:pt idx="1626">
                  <c:v>0.00102299451828</c:v>
                </c:pt>
                <c:pt idx="1627">
                  <c:v>0.0010339729487895</c:v>
                </c:pt>
                <c:pt idx="1628">
                  <c:v>0.001048620790243</c:v>
                </c:pt>
                <c:pt idx="1629">
                  <c:v>0.0010650902986525</c:v>
                </c:pt>
                <c:pt idx="1630">
                  <c:v>0.0010749809443955</c:v>
                </c:pt>
                <c:pt idx="1631">
                  <c:v>0.0010752640664575</c:v>
                </c:pt>
                <c:pt idx="1632">
                  <c:v>0.001081485301256</c:v>
                </c:pt>
                <c:pt idx="1633">
                  <c:v>0.00108595937490501</c:v>
                </c:pt>
                <c:pt idx="1634">
                  <c:v>0.001090995967388</c:v>
                </c:pt>
                <c:pt idx="1635">
                  <c:v>0.00110301375389099</c:v>
                </c:pt>
                <c:pt idx="1636">
                  <c:v>0.0011101141572</c:v>
                </c:pt>
                <c:pt idx="1637">
                  <c:v>0.001111067831516</c:v>
                </c:pt>
                <c:pt idx="1638">
                  <c:v>0.00111997127532951</c:v>
                </c:pt>
                <c:pt idx="1639">
                  <c:v>0.001139506697655</c:v>
                </c:pt>
                <c:pt idx="1640">
                  <c:v>0.00114538520574549</c:v>
                </c:pt>
                <c:pt idx="1641">
                  <c:v>0.00114740431308751</c:v>
                </c:pt>
                <c:pt idx="1642">
                  <c:v>0.0011474415659905</c:v>
                </c:pt>
                <c:pt idx="1643">
                  <c:v>0.00113216042518599</c:v>
                </c:pt>
                <c:pt idx="1644">
                  <c:v>0.00112137943506251</c:v>
                </c:pt>
                <c:pt idx="1645">
                  <c:v>0.00112121552228951</c:v>
                </c:pt>
                <c:pt idx="1646">
                  <c:v>0.00113036483526249</c:v>
                </c:pt>
                <c:pt idx="1647">
                  <c:v>0.00114157050847999</c:v>
                </c:pt>
                <c:pt idx="1648">
                  <c:v>0.00115811079740501</c:v>
                </c:pt>
                <c:pt idx="1649">
                  <c:v>0.00116124749183651</c:v>
                </c:pt>
                <c:pt idx="1650">
                  <c:v>0.0011556148529055</c:v>
                </c:pt>
                <c:pt idx="1651">
                  <c:v>0.00115048885345449</c:v>
                </c:pt>
                <c:pt idx="1652">
                  <c:v>0.00113657116889949</c:v>
                </c:pt>
                <c:pt idx="1653">
                  <c:v>0.00112370401620851</c:v>
                </c:pt>
                <c:pt idx="1654">
                  <c:v>0.00111880898475651</c:v>
                </c:pt>
                <c:pt idx="1655">
                  <c:v>0.00113039463758499</c:v>
                </c:pt>
                <c:pt idx="1656">
                  <c:v>0.001134432852268</c:v>
                </c:pt>
                <c:pt idx="1657">
                  <c:v>0.0011290609836575</c:v>
                </c:pt>
                <c:pt idx="1658">
                  <c:v>0.001129075884819</c:v>
                </c:pt>
                <c:pt idx="1659">
                  <c:v>0.001127079129219</c:v>
                </c:pt>
                <c:pt idx="1660">
                  <c:v>0.001121833920479</c:v>
                </c:pt>
                <c:pt idx="1661">
                  <c:v>0.001114696264267</c:v>
                </c:pt>
                <c:pt idx="1662">
                  <c:v>0.001112848520279</c:v>
                </c:pt>
                <c:pt idx="1663">
                  <c:v>0.00111531466245651</c:v>
                </c:pt>
                <c:pt idx="1664">
                  <c:v>0.001115024089813</c:v>
                </c:pt>
                <c:pt idx="1665">
                  <c:v>0.00111521780490899</c:v>
                </c:pt>
                <c:pt idx="1666">
                  <c:v>0.001120373606682</c:v>
                </c:pt>
                <c:pt idx="1667">
                  <c:v>0.00111642479896551</c:v>
                </c:pt>
                <c:pt idx="1668">
                  <c:v>0.00109300762414949</c:v>
                </c:pt>
                <c:pt idx="1669">
                  <c:v>0.001071698963642</c:v>
                </c:pt>
                <c:pt idx="1670">
                  <c:v>0.00105445832014051</c:v>
                </c:pt>
                <c:pt idx="1671">
                  <c:v>0.001039944589138</c:v>
                </c:pt>
                <c:pt idx="1672">
                  <c:v>0.0010466873645785</c:v>
                </c:pt>
                <c:pt idx="1673">
                  <c:v>0.00105379521846749</c:v>
                </c:pt>
                <c:pt idx="1674">
                  <c:v>0.0010560899972915</c:v>
                </c:pt>
                <c:pt idx="1675">
                  <c:v>0.00104736536741301</c:v>
                </c:pt>
                <c:pt idx="1676">
                  <c:v>0.00102832168340701</c:v>
                </c:pt>
                <c:pt idx="1677">
                  <c:v>0.00101559609174699</c:v>
                </c:pt>
                <c:pt idx="1678">
                  <c:v>0.000990591943263994</c:v>
                </c:pt>
                <c:pt idx="1679">
                  <c:v>0.000976875424385001</c:v>
                </c:pt>
                <c:pt idx="1680">
                  <c:v>0.000979013741015999</c:v>
                </c:pt>
                <c:pt idx="1681">
                  <c:v>0.000980280339718004</c:v>
                </c:pt>
                <c:pt idx="1682">
                  <c:v>0.000967174768448001</c:v>
                </c:pt>
                <c:pt idx="1683">
                  <c:v>0.000961720943450997</c:v>
                </c:pt>
                <c:pt idx="1684">
                  <c:v>0.000973038375377502</c:v>
                </c:pt>
                <c:pt idx="1685">
                  <c:v>0.000948600471019495</c:v>
                </c:pt>
                <c:pt idx="1686">
                  <c:v>0.000920869410037994</c:v>
                </c:pt>
                <c:pt idx="1687">
                  <c:v>0.000922977924347007</c:v>
                </c:pt>
                <c:pt idx="1688">
                  <c:v>0.000926665961742512</c:v>
                </c:pt>
                <c:pt idx="1689">
                  <c:v>0.000932097434997503</c:v>
                </c:pt>
                <c:pt idx="1690">
                  <c:v>0.000926002860069497</c:v>
                </c:pt>
                <c:pt idx="1691">
                  <c:v>0.000905208289623496</c:v>
                </c:pt>
                <c:pt idx="1692">
                  <c:v>0.000898875296115501</c:v>
                </c:pt>
                <c:pt idx="1693">
                  <c:v>0.000897459685802501</c:v>
                </c:pt>
                <c:pt idx="1694">
                  <c:v>0.000885173678398493</c:v>
                </c:pt>
                <c:pt idx="1695">
                  <c:v>0.000884383916854997</c:v>
                </c:pt>
                <c:pt idx="1696">
                  <c:v>0.000889822840690502</c:v>
                </c:pt>
                <c:pt idx="1697">
                  <c:v>0.000865675508975497</c:v>
                </c:pt>
                <c:pt idx="1698">
                  <c:v>0.000845998525619507</c:v>
                </c:pt>
                <c:pt idx="1699">
                  <c:v>0.000847332179546509</c:v>
                </c:pt>
                <c:pt idx="1700">
                  <c:v>0.000848785042762493</c:v>
                </c:pt>
                <c:pt idx="1701">
                  <c:v>0.000849910080432989</c:v>
                </c:pt>
                <c:pt idx="1702">
                  <c:v>0.000850252807140503</c:v>
                </c:pt>
                <c:pt idx="1703">
                  <c:v>0.000847741961479007</c:v>
                </c:pt>
                <c:pt idx="1704">
                  <c:v>0.000835739076137501</c:v>
                </c:pt>
                <c:pt idx="1705">
                  <c:v>0.000833004713058499</c:v>
                </c:pt>
                <c:pt idx="1706">
                  <c:v>0.000846512615681</c:v>
                </c:pt>
                <c:pt idx="1707">
                  <c:v>0.000849589705467502</c:v>
                </c:pt>
                <c:pt idx="1708">
                  <c:v>0.000839449465274492</c:v>
                </c:pt>
                <c:pt idx="1709">
                  <c:v>0.000841841101646493</c:v>
                </c:pt>
                <c:pt idx="1710">
                  <c:v>0.000845059752464503</c:v>
                </c:pt>
                <c:pt idx="1711">
                  <c:v>0.000825561583042006</c:v>
                </c:pt>
                <c:pt idx="1712">
                  <c:v>0.000819317996502006</c:v>
                </c:pt>
                <c:pt idx="1713">
                  <c:v>0.000819861888885498</c:v>
                </c:pt>
                <c:pt idx="1714">
                  <c:v>0.000808238983153992</c:v>
                </c:pt>
                <c:pt idx="1715">
                  <c:v>0.000817067921161499</c:v>
                </c:pt>
                <c:pt idx="1716">
                  <c:v>0.000818878412247009</c:v>
                </c:pt>
                <c:pt idx="1717">
                  <c:v>0.000810123980045499</c:v>
                </c:pt>
                <c:pt idx="1718">
                  <c:v>0.000825285911560003</c:v>
                </c:pt>
                <c:pt idx="1719">
                  <c:v>0.00086256861686701</c:v>
                </c:pt>
                <c:pt idx="1720">
                  <c:v>0.000858850777148992</c:v>
                </c:pt>
                <c:pt idx="1721">
                  <c:v>0.0008260682225225</c:v>
                </c:pt>
                <c:pt idx="1722">
                  <c:v>0.000824019312858498</c:v>
                </c:pt>
                <c:pt idx="1723">
                  <c:v>0.000817552208900493</c:v>
                </c:pt>
                <c:pt idx="1724">
                  <c:v>0.000802248716354509</c:v>
                </c:pt>
                <c:pt idx="1725">
                  <c:v>0.000816889107227506</c:v>
                </c:pt>
                <c:pt idx="1726">
                  <c:v>0.000845752656459989</c:v>
                </c:pt>
                <c:pt idx="1727">
                  <c:v>0.000846952199935996</c:v>
                </c:pt>
                <c:pt idx="1728">
                  <c:v>0.000838063657283505</c:v>
                </c:pt>
                <c:pt idx="1729">
                  <c:v>0.000828899443149497</c:v>
                </c:pt>
                <c:pt idx="1730">
                  <c:v>0.000806264579296501</c:v>
                </c:pt>
                <c:pt idx="1731">
                  <c:v>0.000801213085651495</c:v>
                </c:pt>
                <c:pt idx="1732">
                  <c:v>0.000815905630588504</c:v>
                </c:pt>
                <c:pt idx="1733">
                  <c:v>0.000821374356746507</c:v>
                </c:pt>
                <c:pt idx="1734">
                  <c:v>0.000833481550216494</c:v>
                </c:pt>
                <c:pt idx="1735">
                  <c:v>0.000838987529277996</c:v>
                </c:pt>
                <c:pt idx="1736">
                  <c:v>0.000832192599773504</c:v>
                </c:pt>
                <c:pt idx="1737">
                  <c:v>0.000818654894828505</c:v>
                </c:pt>
                <c:pt idx="1738">
                  <c:v>0.000798299908638</c:v>
                </c:pt>
                <c:pt idx="1739">
                  <c:v>0.000785470008850001</c:v>
                </c:pt>
                <c:pt idx="1740">
                  <c:v>0.000771433115005493</c:v>
                </c:pt>
                <c:pt idx="1741">
                  <c:v>0.0007827132940295</c:v>
                </c:pt>
                <c:pt idx="1742">
                  <c:v>0.000801421701908001</c:v>
                </c:pt>
                <c:pt idx="1743">
                  <c:v>0.000803440809250003</c:v>
                </c:pt>
                <c:pt idx="1744">
                  <c:v>0.000819943845272009</c:v>
                </c:pt>
                <c:pt idx="1745">
                  <c:v>0.000809878110885495</c:v>
                </c:pt>
                <c:pt idx="1746">
                  <c:v>0.000775307416915991</c:v>
                </c:pt>
                <c:pt idx="1747">
                  <c:v>0.000762671232223497</c:v>
                </c:pt>
                <c:pt idx="1748">
                  <c:v>0.000763691961764998</c:v>
                </c:pt>
                <c:pt idx="1749">
                  <c:v>0.000783197581768008</c:v>
                </c:pt>
                <c:pt idx="1750">
                  <c:v>0.000791855156422008</c:v>
                </c:pt>
                <c:pt idx="1751">
                  <c:v>0.000795453786849989</c:v>
                </c:pt>
                <c:pt idx="1752">
                  <c:v>0.000794440507888503</c:v>
                </c:pt>
                <c:pt idx="1753">
                  <c:v>0.000775195658207009</c:v>
                </c:pt>
                <c:pt idx="1754">
                  <c:v>0.000757656991481989</c:v>
                </c:pt>
                <c:pt idx="1755">
                  <c:v>0.000748865306377494</c:v>
                </c:pt>
                <c:pt idx="1756">
                  <c:v>0.000750035047531003</c:v>
                </c:pt>
                <c:pt idx="1757">
                  <c:v>0.000743851065635501</c:v>
                </c:pt>
                <c:pt idx="1758">
                  <c:v>0.000727146863937503</c:v>
                </c:pt>
                <c:pt idx="1759">
                  <c:v>0.000703290104866</c:v>
                </c:pt>
                <c:pt idx="1760">
                  <c:v>0.0007230639457705</c:v>
                </c:pt>
                <c:pt idx="1761">
                  <c:v>0.000777721405029505</c:v>
                </c:pt>
                <c:pt idx="1762">
                  <c:v>0.000787928700446999</c:v>
                </c:pt>
                <c:pt idx="1763">
                  <c:v>0.000768668949603993</c:v>
                </c:pt>
                <c:pt idx="1764">
                  <c:v>0.000745572149753501</c:v>
                </c:pt>
                <c:pt idx="1765">
                  <c:v>0.000714257359504505</c:v>
                </c:pt>
                <c:pt idx="1766">
                  <c:v>0.000700034201144992</c:v>
                </c:pt>
                <c:pt idx="1767">
                  <c:v>0.000708490610122986</c:v>
                </c:pt>
                <c:pt idx="1768">
                  <c:v>0.000736951828003013</c:v>
                </c:pt>
                <c:pt idx="1769">
                  <c:v>0.000736221671104015</c:v>
                </c:pt>
                <c:pt idx="1770">
                  <c:v>0.000704720616340498</c:v>
                </c:pt>
                <c:pt idx="1771">
                  <c:v>0.000697791576385498</c:v>
                </c:pt>
                <c:pt idx="1772">
                  <c:v>0.000700861215591486</c:v>
                </c:pt>
                <c:pt idx="1773">
                  <c:v>0.000683575868607011</c:v>
                </c:pt>
                <c:pt idx="1774">
                  <c:v>0.000673726201057517</c:v>
                </c:pt>
                <c:pt idx="1775">
                  <c:v>0.000685080885886979</c:v>
                </c:pt>
                <c:pt idx="1776">
                  <c:v>0.000663816928863498</c:v>
                </c:pt>
                <c:pt idx="1777">
                  <c:v>0.000649943947791998</c:v>
                </c:pt>
                <c:pt idx="1778">
                  <c:v>0.000654622912407005</c:v>
                </c:pt>
                <c:pt idx="1779">
                  <c:v>0.000622823834419001</c:v>
                </c:pt>
                <c:pt idx="1780">
                  <c:v>0.000606223940849498</c:v>
                </c:pt>
                <c:pt idx="1781">
                  <c:v>0.000614851713181014</c:v>
                </c:pt>
                <c:pt idx="1782">
                  <c:v>0.000606819987297003</c:v>
                </c:pt>
                <c:pt idx="1783">
                  <c:v>0.000596106052398487</c:v>
                </c:pt>
                <c:pt idx="1784">
                  <c:v>0.000596180558204484</c:v>
                </c:pt>
                <c:pt idx="1785">
                  <c:v>0.000594705343246515</c:v>
                </c:pt>
                <c:pt idx="1786">
                  <c:v>0.000590816140175004</c:v>
                </c:pt>
                <c:pt idx="1787">
                  <c:v>0.000606507062911987</c:v>
                </c:pt>
                <c:pt idx="1788">
                  <c:v>0.0005999654531475</c:v>
                </c:pt>
                <c:pt idx="1789">
                  <c:v>0.000570759177208002</c:v>
                </c:pt>
                <c:pt idx="1790">
                  <c:v>0.000539198517799488</c:v>
                </c:pt>
                <c:pt idx="1791">
                  <c:v>0.000512391328811507</c:v>
                </c:pt>
                <c:pt idx="1792">
                  <c:v>0.00050190091133151</c:v>
                </c:pt>
                <c:pt idx="1793">
                  <c:v>0.000492602586745994</c:v>
                </c:pt>
                <c:pt idx="1794">
                  <c:v>0.00049963593482949</c:v>
                </c:pt>
                <c:pt idx="1795">
                  <c:v>0.000487789511680992</c:v>
                </c:pt>
                <c:pt idx="1796">
                  <c:v>0.000460386276245006</c:v>
                </c:pt>
                <c:pt idx="1797">
                  <c:v>0.000459834933280501</c:v>
                </c:pt>
                <c:pt idx="1798">
                  <c:v>0.000443026423454507</c:v>
                </c:pt>
                <c:pt idx="1799">
                  <c:v>0.000422179698944508</c:v>
                </c:pt>
                <c:pt idx="1800">
                  <c:v>0.000444933772086986</c:v>
                </c:pt>
                <c:pt idx="1801">
                  <c:v>0.000453233718872015</c:v>
                </c:pt>
                <c:pt idx="1802">
                  <c:v>0.000433340668678506</c:v>
                </c:pt>
                <c:pt idx="1803">
                  <c:v>0.000429168343543979</c:v>
                </c:pt>
                <c:pt idx="1804">
                  <c:v>0.000417515635490001</c:v>
                </c:pt>
                <c:pt idx="1805">
                  <c:v>0.000396832823753496</c:v>
                </c:pt>
                <c:pt idx="1806">
                  <c:v>0.000380873680114996</c:v>
                </c:pt>
                <c:pt idx="1807">
                  <c:v>0.000369027256965526</c:v>
                </c:pt>
                <c:pt idx="1808">
                  <c:v>0.000354468822478998</c:v>
                </c:pt>
                <c:pt idx="1809">
                  <c:v>0.000355973839759494</c:v>
                </c:pt>
                <c:pt idx="1810">
                  <c:v>0.000373765826225503</c:v>
                </c:pt>
                <c:pt idx="1811">
                  <c:v>0.000383034348487993</c:v>
                </c:pt>
                <c:pt idx="1812">
                  <c:v>0.000371307134628518</c:v>
                </c:pt>
                <c:pt idx="1813">
                  <c:v>0.000325262546539501</c:v>
                </c:pt>
                <c:pt idx="1814">
                  <c:v>0.000315204262732988</c:v>
                </c:pt>
                <c:pt idx="1815">
                  <c:v>0.000339806079864502</c:v>
                </c:pt>
                <c:pt idx="1816">
                  <c:v>0.000349506735802002</c:v>
                </c:pt>
                <c:pt idx="1817">
                  <c:v>0.000356078147887989</c:v>
                </c:pt>
                <c:pt idx="1818">
                  <c:v>0.000326737761497498</c:v>
                </c:pt>
                <c:pt idx="1819">
                  <c:v>0.000271931290626498</c:v>
                </c:pt>
                <c:pt idx="1820">
                  <c:v>0.000256910920143016</c:v>
                </c:pt>
                <c:pt idx="1821">
                  <c:v>0.0002843737602235</c:v>
                </c:pt>
                <c:pt idx="1822">
                  <c:v>0.000311940908431979</c:v>
                </c:pt>
                <c:pt idx="1823">
                  <c:v>0.000302776694298013</c:v>
                </c:pt>
                <c:pt idx="1824">
                  <c:v>0.000285625457763505</c:v>
                </c:pt>
                <c:pt idx="1825">
                  <c:v>0.000292316079139487</c:v>
                </c:pt>
                <c:pt idx="1826">
                  <c:v>0.000293210148811507</c:v>
                </c:pt>
                <c:pt idx="1827">
                  <c:v>0.000285163521766524</c:v>
                </c:pt>
                <c:pt idx="1828">
                  <c:v>0.000276178121566995</c:v>
                </c:pt>
                <c:pt idx="1829">
                  <c:v>0.000262752175331477</c:v>
                </c:pt>
                <c:pt idx="1830">
                  <c:v>0.000251993536948991</c:v>
                </c:pt>
                <c:pt idx="1831">
                  <c:v>0.000234454870223999</c:v>
                </c:pt>
                <c:pt idx="1832">
                  <c:v>0.000237777829170005</c:v>
                </c:pt>
                <c:pt idx="1833">
                  <c:v>0.000251367688179016</c:v>
                </c:pt>
                <c:pt idx="1834">
                  <c:v>0.000242725014687001</c:v>
                </c:pt>
                <c:pt idx="1835">
                  <c:v>0.000246688723564009</c:v>
                </c:pt>
                <c:pt idx="1836">
                  <c:v>0.000248655676841514</c:v>
                </c:pt>
                <c:pt idx="1837">
                  <c:v>0.000223532319068992</c:v>
                </c:pt>
                <c:pt idx="1838">
                  <c:v>0.000204056501388494</c:v>
                </c:pt>
                <c:pt idx="1839">
                  <c:v>0.000216007232665988</c:v>
                </c:pt>
                <c:pt idx="1840">
                  <c:v>0.000229805707931491</c:v>
                </c:pt>
                <c:pt idx="1841">
                  <c:v>0.000231832265853493</c:v>
                </c:pt>
                <c:pt idx="1842">
                  <c:v>0.000234320759773504</c:v>
                </c:pt>
                <c:pt idx="1843">
                  <c:v>0.000193536281586026</c:v>
                </c:pt>
                <c:pt idx="1844">
                  <c:v>0.000146508216857993</c:v>
                </c:pt>
                <c:pt idx="1845">
                  <c:v>0.000168994069099482</c:v>
                </c:pt>
                <c:pt idx="1846">
                  <c:v>0.0002039223909375</c:v>
                </c:pt>
                <c:pt idx="1847">
                  <c:v>0.000193998217582508</c:v>
                </c:pt>
                <c:pt idx="1848">
                  <c:v>0.000175327062607006</c:v>
                </c:pt>
                <c:pt idx="1849">
                  <c:v>0.000174656510353005</c:v>
                </c:pt>
                <c:pt idx="1850">
                  <c:v>0.000158041715622004</c:v>
                </c:pt>
                <c:pt idx="1851">
                  <c:v>0.000133469700813488</c:v>
                </c:pt>
                <c:pt idx="1852">
                  <c:v>0.000151395797729492</c:v>
                </c:pt>
                <c:pt idx="1853">
                  <c:v>0.000140026211738503</c:v>
                </c:pt>
                <c:pt idx="1854">
                  <c:v>6.16312026975041e-5</c:v>
                </c:pt>
                <c:pt idx="1855">
                  <c:v>3.74764204024991e-5</c:v>
                </c:pt>
                <c:pt idx="1856">
                  <c:v>5.78612089160158e-5</c:v>
                </c:pt>
                <c:pt idx="1857">
                  <c:v>4.26620244980136e-5</c:v>
                </c:pt>
                <c:pt idx="1858">
                  <c:v>5.044043064098e-5</c:v>
                </c:pt>
                <c:pt idx="1859">
                  <c:v>6.7323446273998e-5</c:v>
                </c:pt>
                <c:pt idx="1860">
                  <c:v>6.06477260590155e-5</c:v>
                </c:pt>
                <c:pt idx="1861">
                  <c:v>7.80820846554842e-5</c:v>
                </c:pt>
                <c:pt idx="1862">
                  <c:v>5.5193901061984e-5</c:v>
                </c:pt>
                <c:pt idx="1863">
                  <c:v>1.93715095492264e-7</c:v>
                </c:pt>
                <c:pt idx="1864">
                  <c:v>-2.61515378954802e-5</c:v>
                </c:pt>
                <c:pt idx="1865">
                  <c:v>-4.50462102889737e-5</c:v>
                </c:pt>
                <c:pt idx="1866">
                  <c:v>-3.61502170560246e-5</c:v>
                </c:pt>
                <c:pt idx="1867">
                  <c:v>-4.18871641160168e-5</c:v>
                </c:pt>
                <c:pt idx="1868">
                  <c:v>-8.45193862914762e-5</c:v>
                </c:pt>
                <c:pt idx="1869">
                  <c:v>-0.000101998448371499</c:v>
                </c:pt>
                <c:pt idx="1870">
                  <c:v>-0.000100046396255521</c:v>
                </c:pt>
                <c:pt idx="1871">
                  <c:v>-0.000106379389762989</c:v>
                </c:pt>
                <c:pt idx="1872">
                  <c:v>-0.000129356980323986</c:v>
                </c:pt>
                <c:pt idx="1873">
                  <c:v>-0.000161021947860995</c:v>
                </c:pt>
                <c:pt idx="1874">
                  <c:v>-0.000190287828445518</c:v>
                </c:pt>
                <c:pt idx="1875">
                  <c:v>-0.000219330191612022</c:v>
                </c:pt>
                <c:pt idx="1876">
                  <c:v>-0.000226080417632973</c:v>
                </c:pt>
                <c:pt idx="1877">
                  <c:v>-0.000238284468650984</c:v>
                </c:pt>
                <c:pt idx="1878">
                  <c:v>-0.000277042388916016</c:v>
                </c:pt>
                <c:pt idx="1879">
                  <c:v>-0.000329971313476507</c:v>
                </c:pt>
                <c:pt idx="1880">
                  <c:v>-0.000350341200828497</c:v>
                </c:pt>
                <c:pt idx="1881">
                  <c:v>-0.000342756509780995</c:v>
                </c:pt>
                <c:pt idx="1882">
                  <c:v>-0.000355437397956487</c:v>
                </c:pt>
                <c:pt idx="1883">
                  <c:v>-0.000351354479789512</c:v>
                </c:pt>
                <c:pt idx="1884">
                  <c:v>-0.000372350215912004</c:v>
                </c:pt>
                <c:pt idx="1885">
                  <c:v>-0.000425964593887496</c:v>
                </c:pt>
                <c:pt idx="1886">
                  <c:v>-0.000460177659988514</c:v>
                </c:pt>
                <c:pt idx="1887">
                  <c:v>-0.000491082668304499</c:v>
                </c:pt>
                <c:pt idx="1888">
                  <c:v>-0.000533699989318986</c:v>
                </c:pt>
                <c:pt idx="1889">
                  <c:v>-0.000552564859390009</c:v>
                </c:pt>
                <c:pt idx="1890">
                  <c:v>-0.000541567802429005</c:v>
                </c:pt>
                <c:pt idx="1891">
                  <c:v>-0.000538408756255992</c:v>
                </c:pt>
                <c:pt idx="1892">
                  <c:v>-0.000560939311981506</c:v>
                </c:pt>
                <c:pt idx="1893">
                  <c:v>-0.000605404376984003</c:v>
                </c:pt>
                <c:pt idx="1894">
                  <c:v>-0.000638797879219</c:v>
                </c:pt>
                <c:pt idx="1895">
                  <c:v>-0.000653013586997986</c:v>
                </c:pt>
                <c:pt idx="1896">
                  <c:v>-0.000659555196762002</c:v>
                </c:pt>
                <c:pt idx="1897">
                  <c:v>-0.000658139586448503</c:v>
                </c:pt>
                <c:pt idx="1898">
                  <c:v>-0.000644937157631004</c:v>
                </c:pt>
                <c:pt idx="1899">
                  <c:v>-0.000641748309135493</c:v>
                </c:pt>
                <c:pt idx="1900">
                  <c:v>-0.00065638124942749</c:v>
                </c:pt>
                <c:pt idx="1901">
                  <c:v>-0.000648379325866505</c:v>
                </c:pt>
                <c:pt idx="1902">
                  <c:v>-0.000664472579955999</c:v>
                </c:pt>
                <c:pt idx="1903">
                  <c:v>-0.000730425119399997</c:v>
                </c:pt>
                <c:pt idx="1904">
                  <c:v>-0.000750511884689498</c:v>
                </c:pt>
                <c:pt idx="1905">
                  <c:v>-0.000736504793167003</c:v>
                </c:pt>
                <c:pt idx="1906">
                  <c:v>-0.000725150108337513</c:v>
                </c:pt>
                <c:pt idx="1907">
                  <c:v>-0.000707343220711004</c:v>
                </c:pt>
                <c:pt idx="1908">
                  <c:v>-0.000705689191817988</c:v>
                </c:pt>
                <c:pt idx="1909">
                  <c:v>-0.000712186098098505</c:v>
                </c:pt>
                <c:pt idx="1910">
                  <c:v>-0.000738427042961509</c:v>
                </c:pt>
                <c:pt idx="1911">
                  <c:v>-0.000755831599236007</c:v>
                </c:pt>
                <c:pt idx="1912">
                  <c:v>-0.000718295574187983</c:v>
                </c:pt>
                <c:pt idx="1913">
                  <c:v>-0.000678494572638993</c:v>
                </c:pt>
                <c:pt idx="1914">
                  <c:v>-0.000660374760627525</c:v>
                </c:pt>
                <c:pt idx="1915">
                  <c:v>-0.000659272074699485</c:v>
                </c:pt>
                <c:pt idx="1916">
                  <c:v>-0.000666633248329496</c:v>
                </c:pt>
                <c:pt idx="1917">
                  <c:v>-0.000658690929413008</c:v>
                </c:pt>
                <c:pt idx="1918">
                  <c:v>-0.000657558441161998</c:v>
                </c:pt>
                <c:pt idx="1919">
                  <c:v>-0.000647500157356012</c:v>
                </c:pt>
                <c:pt idx="1920">
                  <c:v>-0.000616997480392484</c:v>
                </c:pt>
                <c:pt idx="1921">
                  <c:v>-0.000599563121795987</c:v>
                </c:pt>
                <c:pt idx="1922">
                  <c:v>-0.000590085983276506</c:v>
                </c:pt>
                <c:pt idx="1923">
                  <c:v>-0.000577151775359996</c:v>
                </c:pt>
                <c:pt idx="1924">
                  <c:v>-0.000547617673873513</c:v>
                </c:pt>
                <c:pt idx="1925">
                  <c:v>-0.000538110733032005</c:v>
                </c:pt>
                <c:pt idx="1926">
                  <c:v>-0.000559344887733487</c:v>
                </c:pt>
                <c:pt idx="1927">
                  <c:v>-0.000566810369491993</c:v>
                </c:pt>
                <c:pt idx="1928">
                  <c:v>-0.000569328665733504</c:v>
                </c:pt>
                <c:pt idx="1929">
                  <c:v>-0.000565767288208008</c:v>
                </c:pt>
                <c:pt idx="1930">
                  <c:v>-0.000563710927963507</c:v>
                </c:pt>
                <c:pt idx="1931">
                  <c:v>-0.000552371144294489</c:v>
                </c:pt>
                <c:pt idx="1932">
                  <c:v>-0.000514060258864996</c:v>
                </c:pt>
                <c:pt idx="1933">
                  <c:v>-0.000528901815414512</c:v>
                </c:pt>
                <c:pt idx="1934">
                  <c:v>-0.000553980469704007</c:v>
                </c:pt>
                <c:pt idx="1935">
                  <c:v>-0.000519782304763988</c:v>
                </c:pt>
                <c:pt idx="1936">
                  <c:v>-0.000533714890479986</c:v>
                </c:pt>
                <c:pt idx="1937">
                  <c:v>-0.000571124255657016</c:v>
                </c:pt>
                <c:pt idx="1938">
                  <c:v>-0.000567033886909499</c:v>
                </c:pt>
                <c:pt idx="1939">
                  <c:v>-0.000551536679267994</c:v>
                </c:pt>
                <c:pt idx="1940">
                  <c:v>-0.000520899891852999</c:v>
                </c:pt>
                <c:pt idx="1941">
                  <c:v>-0.000535167753696497</c:v>
                </c:pt>
                <c:pt idx="1942">
                  <c:v>-0.000607363879681008</c:v>
                </c:pt>
                <c:pt idx="1943">
                  <c:v>-0.000657126307487502</c:v>
                </c:pt>
                <c:pt idx="1944">
                  <c:v>-0.000693932175636</c:v>
                </c:pt>
                <c:pt idx="1945">
                  <c:v>-0.00068605691194501</c:v>
                </c:pt>
                <c:pt idx="1946">
                  <c:v>-0.000632569193839999</c:v>
                </c:pt>
                <c:pt idx="1947">
                  <c:v>-0.000650301575660997</c:v>
                </c:pt>
                <c:pt idx="1948">
                  <c:v>-0.000700436532497503</c:v>
                </c:pt>
                <c:pt idx="1949">
                  <c:v>-0.000723727047443001</c:v>
                </c:pt>
                <c:pt idx="1950">
                  <c:v>-0.000770322978496496</c:v>
                </c:pt>
                <c:pt idx="1951">
                  <c:v>-0.000784322619438491</c:v>
                </c:pt>
                <c:pt idx="1952">
                  <c:v>-0.000782519578933993</c:v>
                </c:pt>
                <c:pt idx="1953">
                  <c:v>-0.000823304057120999</c:v>
                </c:pt>
                <c:pt idx="1954">
                  <c:v>-0.00077481567859651</c:v>
                </c:pt>
                <c:pt idx="1955">
                  <c:v>-0.000723734498024001</c:v>
                </c:pt>
                <c:pt idx="1956">
                  <c:v>-0.00076423585414849</c:v>
                </c:pt>
                <c:pt idx="1957">
                  <c:v>-0.000760741531849005</c:v>
                </c:pt>
                <c:pt idx="1958">
                  <c:v>-0.0007951855659485</c:v>
                </c:pt>
                <c:pt idx="1959">
                  <c:v>-0.000857338309287997</c:v>
                </c:pt>
                <c:pt idx="1960">
                  <c:v>-0.000837206840515511</c:v>
                </c:pt>
                <c:pt idx="1961">
                  <c:v>-0.000840924680233002</c:v>
                </c:pt>
                <c:pt idx="1962">
                  <c:v>-0.000839918851852001</c:v>
                </c:pt>
                <c:pt idx="1963">
                  <c:v>-0.000793144106864999</c:v>
                </c:pt>
                <c:pt idx="1964">
                  <c:v>-0.000801213085651495</c:v>
                </c:pt>
                <c:pt idx="1965">
                  <c:v>-0.000810921192169009</c:v>
                </c:pt>
                <c:pt idx="1966">
                  <c:v>-0.000792950391769492</c:v>
                </c:pt>
                <c:pt idx="1967">
                  <c:v>-0.000800527632236495</c:v>
                </c:pt>
                <c:pt idx="1968">
                  <c:v>-0.000800587236881506</c:v>
                </c:pt>
                <c:pt idx="1969">
                  <c:v>-0.000795416533947005</c:v>
                </c:pt>
                <c:pt idx="1970">
                  <c:v>-0.000773571431636505</c:v>
                </c:pt>
                <c:pt idx="1971">
                  <c:v>-0.000758431851864</c:v>
                </c:pt>
                <c:pt idx="1972">
                  <c:v>-0.000771321356296498</c:v>
                </c:pt>
                <c:pt idx="1973">
                  <c:v>-0.000736109912395491</c:v>
                </c:pt>
                <c:pt idx="1974">
                  <c:v>-0.000737555325031503</c:v>
                </c:pt>
                <c:pt idx="1975">
                  <c:v>-0.000790871679783006</c:v>
                </c:pt>
                <c:pt idx="1976">
                  <c:v>-0.000740602612495492</c:v>
                </c:pt>
                <c:pt idx="1977">
                  <c:v>-0.000691577792167497</c:v>
                </c:pt>
                <c:pt idx="1978">
                  <c:v>-0.000717669725418008</c:v>
                </c:pt>
                <c:pt idx="1979">
                  <c:v>-0.000695936381817003</c:v>
                </c:pt>
                <c:pt idx="1980">
                  <c:v>-0.000674247741698997</c:v>
                </c:pt>
                <c:pt idx="1981">
                  <c:v>-0.000678211450576505</c:v>
                </c:pt>
                <c:pt idx="1982">
                  <c:v>-0.000672906637191995</c:v>
                </c:pt>
                <c:pt idx="1983">
                  <c:v>-0.000674083828926489</c:v>
                </c:pt>
                <c:pt idx="1984">
                  <c:v>-0.000659197568893502</c:v>
                </c:pt>
                <c:pt idx="1985">
                  <c:v>-0.000694192945957003</c:v>
                </c:pt>
                <c:pt idx="1986">
                  <c:v>-0.000722952187061005</c:v>
                </c:pt>
                <c:pt idx="1987">
                  <c:v>-0.000648170709609999</c:v>
                </c:pt>
                <c:pt idx="1988">
                  <c:v>-0.000623114407062503</c:v>
                </c:pt>
                <c:pt idx="1989">
                  <c:v>-0.000648014247417505</c:v>
                </c:pt>
                <c:pt idx="1990">
                  <c:v>-0.000609852373599992</c:v>
                </c:pt>
                <c:pt idx="1991">
                  <c:v>-0.000603839755057997</c:v>
                </c:pt>
                <c:pt idx="1992">
                  <c:v>-0.000692605972289997</c:v>
                </c:pt>
                <c:pt idx="1993">
                  <c:v>-0.000739812850952495</c:v>
                </c:pt>
                <c:pt idx="1994">
                  <c:v>-0.000715143978596011</c:v>
                </c:pt>
                <c:pt idx="1995">
                  <c:v>-0.000708051025867504</c:v>
                </c:pt>
                <c:pt idx="1996">
                  <c:v>-0.000662118196487496</c:v>
                </c:pt>
                <c:pt idx="1997">
                  <c:v>-0.000622227787971497</c:v>
                </c:pt>
                <c:pt idx="1998">
                  <c:v>-0.000654563307761993</c:v>
                </c:pt>
                <c:pt idx="1999">
                  <c:v>-0.000671245157718506</c:v>
                </c:pt>
                <c:pt idx="2000">
                  <c:v>-0.000679686665535001</c:v>
                </c:pt>
                <c:pt idx="2001">
                  <c:v>-0.000675722956657493</c:v>
                </c:pt>
                <c:pt idx="2002">
                  <c:v>-0.000657387077808505</c:v>
                </c:pt>
                <c:pt idx="2003">
                  <c:v>-0.000687323510646501</c:v>
                </c:pt>
                <c:pt idx="2004">
                  <c:v>-0.000697433948516499</c:v>
                </c:pt>
                <c:pt idx="2005">
                  <c:v>-0.000664412975311501</c:v>
                </c:pt>
                <c:pt idx="2006">
                  <c:v>-0.000670537352562006</c:v>
                </c:pt>
                <c:pt idx="2007">
                  <c:v>-0.000686161220073506</c:v>
                </c:pt>
                <c:pt idx="2008">
                  <c:v>-0.000685766339301994</c:v>
                </c:pt>
                <c:pt idx="2009">
                  <c:v>-0.000713974237442003</c:v>
                </c:pt>
                <c:pt idx="2010">
                  <c:v>-0.0007119700312615</c:v>
                </c:pt>
                <c:pt idx="2011">
                  <c:v>-0.000665642321109994</c:v>
                </c:pt>
                <c:pt idx="2012">
                  <c:v>-0.000634908676147503</c:v>
                </c:pt>
                <c:pt idx="2013">
                  <c:v>-0.000593751668929998</c:v>
                </c:pt>
                <c:pt idx="2014">
                  <c:v>-0.000595979392528492</c:v>
                </c:pt>
                <c:pt idx="2015">
                  <c:v>-0.000667519867420002</c:v>
                </c:pt>
                <c:pt idx="2016">
                  <c:v>-0.000742852687836013</c:v>
                </c:pt>
                <c:pt idx="2017">
                  <c:v>-0.000785611569881495</c:v>
                </c:pt>
                <c:pt idx="2018">
                  <c:v>-0.000719420611857993</c:v>
                </c:pt>
                <c:pt idx="2019">
                  <c:v>-0.000631488859653501</c:v>
                </c:pt>
                <c:pt idx="2020">
                  <c:v>-0.000632874667644501</c:v>
                </c:pt>
                <c:pt idx="2021">
                  <c:v>-0.000614769756794004</c:v>
                </c:pt>
                <c:pt idx="2022">
                  <c:v>-0.000674754381180004</c:v>
                </c:pt>
                <c:pt idx="2023">
                  <c:v>-0.000819362699985504</c:v>
                </c:pt>
                <c:pt idx="2024">
                  <c:v>-0.000783279538154491</c:v>
                </c:pt>
                <c:pt idx="2025">
                  <c:v>-0.000693961977958998</c:v>
                </c:pt>
                <c:pt idx="2026">
                  <c:v>-0.000707082450390001</c:v>
                </c:pt>
                <c:pt idx="2027">
                  <c:v>-0.000708572566508997</c:v>
                </c:pt>
                <c:pt idx="2028">
                  <c:v>-0.000678144395351507</c:v>
                </c:pt>
                <c:pt idx="2029">
                  <c:v>-0.000693857669830503</c:v>
                </c:pt>
                <c:pt idx="2030">
                  <c:v>-0.000767797231674</c:v>
                </c:pt>
                <c:pt idx="2031">
                  <c:v>-0.000778764486312505</c:v>
                </c:pt>
                <c:pt idx="2032">
                  <c:v>-0.000741504132747997</c:v>
                </c:pt>
                <c:pt idx="2033">
                  <c:v>-0.000792182981967995</c:v>
                </c:pt>
                <c:pt idx="2034">
                  <c:v>-0.000816084444522497</c:v>
                </c:pt>
                <c:pt idx="2035">
                  <c:v>-0.000716052949428503</c:v>
                </c:pt>
                <c:pt idx="2036">
                  <c:v>-0.000707864761352497</c:v>
                </c:pt>
                <c:pt idx="2037">
                  <c:v>-0.000790894031524991</c:v>
                </c:pt>
                <c:pt idx="2038">
                  <c:v>-0.000759519636631012</c:v>
                </c:pt>
                <c:pt idx="2039">
                  <c:v>-0.00071170926094051</c:v>
                </c:pt>
                <c:pt idx="2040">
                  <c:v>-0.0007941499352455</c:v>
                </c:pt>
                <c:pt idx="2041">
                  <c:v>-0.000835090875625499</c:v>
                </c:pt>
                <c:pt idx="2042">
                  <c:v>-0.00082248449325599</c:v>
                </c:pt>
                <c:pt idx="2043">
                  <c:v>-0.000812940299510997</c:v>
                </c:pt>
                <c:pt idx="2044">
                  <c:v>-0.000715121626853499</c:v>
                </c:pt>
                <c:pt idx="2045">
                  <c:v>-0.000694178044796004</c:v>
                </c:pt>
                <c:pt idx="2046">
                  <c:v>-0.000754609704018</c:v>
                </c:pt>
                <c:pt idx="2047">
                  <c:v>-0.000783324241637989</c:v>
                </c:pt>
                <c:pt idx="2048">
                  <c:v>-0.000835254788398507</c:v>
                </c:pt>
                <c:pt idx="2049">
                  <c:v>-0.000852115452289498</c:v>
                </c:pt>
                <c:pt idx="2050">
                  <c:v>-0.000827871263027496</c:v>
                </c:pt>
                <c:pt idx="2051">
                  <c:v>-0.000808440148830511</c:v>
                </c:pt>
                <c:pt idx="2052">
                  <c:v>-0.000777743756771004</c:v>
                </c:pt>
                <c:pt idx="2053">
                  <c:v>-0.00075913220644</c:v>
                </c:pt>
                <c:pt idx="2054">
                  <c:v>-0.000754371285438496</c:v>
                </c:pt>
                <c:pt idx="2055">
                  <c:v>-0.000760830938816001</c:v>
                </c:pt>
                <c:pt idx="2056">
                  <c:v>-0.000760637223720495</c:v>
                </c:pt>
                <c:pt idx="2057">
                  <c:v>-0.000756032764911999</c:v>
                </c:pt>
                <c:pt idx="2058">
                  <c:v>-0.000732995569706005</c:v>
                </c:pt>
                <c:pt idx="2059">
                  <c:v>-0.000748164951800995</c:v>
                </c:pt>
                <c:pt idx="2060">
                  <c:v>-0.000832371413707497</c:v>
                </c:pt>
                <c:pt idx="2061">
                  <c:v>-0.000862888991832997</c:v>
                </c:pt>
                <c:pt idx="2062">
                  <c:v>-0.000865936279297</c:v>
                </c:pt>
                <c:pt idx="2063">
                  <c:v>-0.000906944274902011</c:v>
                </c:pt>
                <c:pt idx="2064">
                  <c:v>-0.000871628522873008</c:v>
                </c:pt>
                <c:pt idx="2065">
                  <c:v>-0.000830762088298992</c:v>
                </c:pt>
                <c:pt idx="2066">
                  <c:v>-0.000856809318065491</c:v>
                </c:pt>
                <c:pt idx="2067">
                  <c:v>-0.000810690224170504</c:v>
                </c:pt>
                <c:pt idx="2068">
                  <c:v>-0.000751376152038505</c:v>
                </c:pt>
                <c:pt idx="2069">
                  <c:v>-0.00075241923332249</c:v>
                </c:pt>
                <c:pt idx="2070">
                  <c:v>-0.000789478421211506</c:v>
                </c:pt>
                <c:pt idx="2071">
                  <c:v>-0.000832319259643513</c:v>
                </c:pt>
                <c:pt idx="2072">
                  <c:v>-0.000834800302982497</c:v>
                </c:pt>
                <c:pt idx="2073">
                  <c:v>-0.000771529972552989</c:v>
                </c:pt>
                <c:pt idx="2074">
                  <c:v>-0.000719718635081995</c:v>
                </c:pt>
                <c:pt idx="2075">
                  <c:v>-0.000746704638004497</c:v>
                </c:pt>
                <c:pt idx="2076">
                  <c:v>-0.000810697674751504</c:v>
                </c:pt>
                <c:pt idx="2077">
                  <c:v>-0.000852674245834503</c:v>
                </c:pt>
                <c:pt idx="2078">
                  <c:v>-0.000817276537418005</c:v>
                </c:pt>
                <c:pt idx="2079">
                  <c:v>-0.000809431076049499</c:v>
                </c:pt>
                <c:pt idx="2080">
                  <c:v>-0.0008173733949665</c:v>
                </c:pt>
                <c:pt idx="2081">
                  <c:v>-0.00090626627206801</c:v>
                </c:pt>
                <c:pt idx="2082">
                  <c:v>-0.00095602124929399</c:v>
                </c:pt>
                <c:pt idx="2083">
                  <c:v>-0.0008614212274555</c:v>
                </c:pt>
                <c:pt idx="2084">
                  <c:v>-0.000788666307926511</c:v>
                </c:pt>
                <c:pt idx="2085">
                  <c:v>-0.000620715320109988</c:v>
                </c:pt>
                <c:pt idx="2086">
                  <c:v>-0.000611171126365495</c:v>
                </c:pt>
                <c:pt idx="2087">
                  <c:v>-0.000812068581581005</c:v>
                </c:pt>
                <c:pt idx="2088">
                  <c:v>-0.000850759446620997</c:v>
                </c:pt>
                <c:pt idx="2089">
                  <c:v>-0.000853165984153997</c:v>
                </c:pt>
                <c:pt idx="2090">
                  <c:v>-0.000875219702720503</c:v>
                </c:pt>
                <c:pt idx="2091">
                  <c:v>-0.000787809491157504</c:v>
                </c:pt>
                <c:pt idx="2092">
                  <c:v>-0.000716775655746502</c:v>
                </c:pt>
                <c:pt idx="2093">
                  <c:v>-0.000735580921172999</c:v>
                </c:pt>
                <c:pt idx="2094">
                  <c:v>-0.000673241913318495</c:v>
                </c:pt>
                <c:pt idx="2095">
                  <c:v>-0.000580914318561498</c:v>
                </c:pt>
                <c:pt idx="2096">
                  <c:v>-0.000652052462100997</c:v>
                </c:pt>
                <c:pt idx="2097">
                  <c:v>-0.000781014561653498</c:v>
                </c:pt>
                <c:pt idx="2098">
                  <c:v>-0.000873938202857999</c:v>
                </c:pt>
                <c:pt idx="2099">
                  <c:v>-0.000834792852401511</c:v>
                </c:pt>
                <c:pt idx="2100">
                  <c:v>-0.000759296119213007</c:v>
                </c:pt>
                <c:pt idx="2101">
                  <c:v>-0.000769555568694999</c:v>
                </c:pt>
                <c:pt idx="2102">
                  <c:v>-0.000663720071316001</c:v>
                </c:pt>
                <c:pt idx="2103">
                  <c:v>-0.000544905662536496</c:v>
                </c:pt>
                <c:pt idx="2104">
                  <c:v>-0.000625781714915993</c:v>
                </c:pt>
                <c:pt idx="2105">
                  <c:v>-0.000658612698316997</c:v>
                </c:pt>
                <c:pt idx="2106">
                  <c:v>-0.000686086714268001</c:v>
                </c:pt>
                <c:pt idx="2107">
                  <c:v>-0.000943396240472502</c:v>
                </c:pt>
                <c:pt idx="2108">
                  <c:v>-0.000873792916536005</c:v>
                </c:pt>
                <c:pt idx="2109">
                  <c:v>-0.000657290220260502</c:v>
                </c:pt>
                <c:pt idx="2110">
                  <c:v>-0.000684678554534995</c:v>
                </c:pt>
                <c:pt idx="2111">
                  <c:v>-0.000661000609397999</c:v>
                </c:pt>
                <c:pt idx="2112">
                  <c:v>-0.000617824494838999</c:v>
                </c:pt>
                <c:pt idx="2113">
                  <c:v>-0.000665202736854498</c:v>
                </c:pt>
                <c:pt idx="2114">
                  <c:v>-0.000747445970773503</c:v>
                </c:pt>
                <c:pt idx="2115">
                  <c:v>-0.000709816813469002</c:v>
                </c:pt>
                <c:pt idx="2116">
                  <c:v>-0.000660240650177002</c:v>
                </c:pt>
                <c:pt idx="2117">
                  <c:v>-0.000560637563466998</c:v>
                </c:pt>
                <c:pt idx="2118">
                  <c:v>-0.000715844333171997</c:v>
                </c:pt>
                <c:pt idx="2119">
                  <c:v>-0.000789605081081501</c:v>
                </c:pt>
                <c:pt idx="2120">
                  <c:v>-0.000570472329855</c:v>
                </c:pt>
                <c:pt idx="2121">
                  <c:v>-0.000812612473964497</c:v>
                </c:pt>
                <c:pt idx="2122">
                  <c:v>-0.000877227634191499</c:v>
                </c:pt>
                <c:pt idx="2123">
                  <c:v>-0.000474955886602499</c:v>
                </c:pt>
                <c:pt idx="2124">
                  <c:v>-0.000353977084159504</c:v>
                </c:pt>
                <c:pt idx="2125">
                  <c:v>-0.000278960913420001</c:v>
                </c:pt>
                <c:pt idx="2126">
                  <c:v>3.29390168190002e-5</c:v>
                </c:pt>
                <c:pt idx="2127">
                  <c:v>-8.64937901495014e-5</c:v>
                </c:pt>
                <c:pt idx="2128">
                  <c:v>-0.000846918672323498</c:v>
                </c:pt>
                <c:pt idx="2129">
                  <c:v>-0.000918999314308</c:v>
                </c:pt>
                <c:pt idx="2130">
                  <c:v>-0.000633109360932999</c:v>
                </c:pt>
                <c:pt idx="2131">
                  <c:v>-0.0009082444012165</c:v>
                </c:pt>
                <c:pt idx="2132">
                  <c:v>-0.000745214521885001</c:v>
                </c:pt>
                <c:pt idx="2133">
                  <c:v>-0.000299017876387003</c:v>
                </c:pt>
                <c:pt idx="2134">
                  <c:v>-0.000239823013543999</c:v>
                </c:pt>
                <c:pt idx="2135">
                  <c:v>-8.8736414908995e-5</c:v>
                </c:pt>
                <c:pt idx="2136">
                  <c:v>0.000126391649246001</c:v>
                </c:pt>
                <c:pt idx="2137">
                  <c:v>-0.000104367733002</c:v>
                </c:pt>
                <c:pt idx="2138">
                  <c:v>-0.000556532293558003</c:v>
                </c:pt>
                <c:pt idx="2139">
                  <c:v>-0.000654164701700002</c:v>
                </c:pt>
                <c:pt idx="2140">
                  <c:v>-0.000391196459531999</c:v>
                </c:pt>
                <c:pt idx="2141">
                  <c:v>-0.000267092138528997</c:v>
                </c:pt>
                <c:pt idx="2142">
                  <c:v>-0.000474199652671502</c:v>
                </c:pt>
                <c:pt idx="2143">
                  <c:v>-0.000385776162147501</c:v>
                </c:pt>
                <c:pt idx="2144">
                  <c:v>-0.000630237162113502</c:v>
                </c:pt>
                <c:pt idx="2145">
                  <c:v>-0.001671776175499</c:v>
                </c:pt>
                <c:pt idx="2146">
                  <c:v>-0.0010635145008565</c:v>
                </c:pt>
                <c:pt idx="2147">
                  <c:v>-0.000147618353366505</c:v>
                </c:pt>
                <c:pt idx="2148">
                  <c:v>-0.000111430883407503</c:v>
                </c:pt>
                <c:pt idx="2149">
                  <c:v>9.94279980655044e-5</c:v>
                </c:pt>
                <c:pt idx="2150">
                  <c:v>0</c:v>
                </c:pt>
              </c:numCache>
            </c:numRef>
          </c:yVal>
          <c:smooth val="1"/>
        </c:ser>
        <c:ser>
          <c:idx val="11"/>
          <c:order val="11"/>
          <c:tx>
            <c:strRef>
              <c:f>一阶微分!$M$1</c:f>
              <c:strCache>
                <c:ptCount val="1"/>
                <c:pt idx="0">
                  <c:v>12号</c:v>
                </c:pt>
              </c:strCache>
            </c:strRef>
          </c:tx>
          <c:spPr>
            <a:ln w="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M$2:$M$2152</c:f>
              <c:numCache>
                <c:formatCode>General</c:formatCode>
                <c:ptCount val="2151"/>
                <c:pt idx="0">
                  <c:v>0</c:v>
                </c:pt>
                <c:pt idx="1">
                  <c:v>-0.0054826810956</c:v>
                </c:pt>
                <c:pt idx="2">
                  <c:v>-0.0026962794363495</c:v>
                </c:pt>
                <c:pt idx="3">
                  <c:v>-0.0052246637642385</c:v>
                </c:pt>
                <c:pt idx="4">
                  <c:v>0.000380810350179499</c:v>
                </c:pt>
                <c:pt idx="5">
                  <c:v>0.000129219144582998</c:v>
                </c:pt>
                <c:pt idx="6">
                  <c:v>-0.0042860582470895</c:v>
                </c:pt>
                <c:pt idx="7">
                  <c:v>-0.00180534273386</c:v>
                </c:pt>
                <c:pt idx="8">
                  <c:v>-0.00447270646691315</c:v>
                </c:pt>
                <c:pt idx="9">
                  <c:v>-0.001961313188076</c:v>
                </c:pt>
                <c:pt idx="10">
                  <c:v>0.00271018594503415</c:v>
                </c:pt>
                <c:pt idx="11">
                  <c:v>-0.0039015002548696</c:v>
                </c:pt>
                <c:pt idx="12">
                  <c:v>-0.00352608785033235</c:v>
                </c:pt>
                <c:pt idx="13">
                  <c:v>-0.00082473829388615</c:v>
                </c:pt>
                <c:pt idx="14">
                  <c:v>-0.0042099729180336</c:v>
                </c:pt>
                <c:pt idx="15">
                  <c:v>-0.00334303826093675</c:v>
                </c:pt>
                <c:pt idx="16">
                  <c:v>-0.000935096293687848</c:v>
                </c:pt>
                <c:pt idx="17">
                  <c:v>-0.0011224262416363</c:v>
                </c:pt>
                <c:pt idx="18">
                  <c:v>-0.0021371506154537</c:v>
                </c:pt>
                <c:pt idx="19">
                  <c:v>-0.0013422891497612</c:v>
                </c:pt>
                <c:pt idx="20">
                  <c:v>-0.00148391723632815</c:v>
                </c:pt>
                <c:pt idx="21">
                  <c:v>-0.00277717411518096</c:v>
                </c:pt>
                <c:pt idx="22">
                  <c:v>-0.00232767686247825</c:v>
                </c:pt>
                <c:pt idx="23">
                  <c:v>-0.0011107251048088</c:v>
                </c:pt>
                <c:pt idx="24">
                  <c:v>-0.0017557144165039</c:v>
                </c:pt>
                <c:pt idx="25">
                  <c:v>-0.0026910714805126</c:v>
                </c:pt>
                <c:pt idx="26">
                  <c:v>-0.000983003526926055</c:v>
                </c:pt>
                <c:pt idx="27">
                  <c:v>-0.00010698288679125</c:v>
                </c:pt>
                <c:pt idx="28">
                  <c:v>-0.00124885141849514</c:v>
                </c:pt>
                <c:pt idx="29">
                  <c:v>-0.00161314755678175</c:v>
                </c:pt>
                <c:pt idx="30">
                  <c:v>-0.00026678666472435</c:v>
                </c:pt>
                <c:pt idx="31">
                  <c:v>-0.000633899122476599</c:v>
                </c:pt>
                <c:pt idx="32">
                  <c:v>-0.00192770175635815</c:v>
                </c:pt>
                <c:pt idx="33">
                  <c:v>-0.0011184401810169</c:v>
                </c:pt>
                <c:pt idx="34">
                  <c:v>-0.000420654192566899</c:v>
                </c:pt>
                <c:pt idx="35">
                  <c:v>-0.000708801671862602</c:v>
                </c:pt>
                <c:pt idx="36">
                  <c:v>-0.0010831281542778</c:v>
                </c:pt>
                <c:pt idx="37">
                  <c:v>-0.000821251422166849</c:v>
                </c:pt>
                <c:pt idx="38">
                  <c:v>0.0003585107624531</c:v>
                </c:pt>
                <c:pt idx="39">
                  <c:v>0.000506594777107249</c:v>
                </c:pt>
                <c:pt idx="40">
                  <c:v>-0.000697305426001549</c:v>
                </c:pt>
                <c:pt idx="41">
                  <c:v>-0.000893255695700649</c:v>
                </c:pt>
                <c:pt idx="42">
                  <c:v>-0.000208910554647449</c:v>
                </c:pt>
                <c:pt idx="43">
                  <c:v>0.000657308846712099</c:v>
                </c:pt>
                <c:pt idx="44">
                  <c:v>0.0012158192694187</c:v>
                </c:pt>
                <c:pt idx="45">
                  <c:v>0.000634698197245601</c:v>
                </c:pt>
                <c:pt idx="46">
                  <c:v>-3.07578593492508e-5</c:v>
                </c:pt>
                <c:pt idx="47">
                  <c:v>-0.00010346621274945</c:v>
                </c:pt>
                <c:pt idx="48">
                  <c:v>-0.0001655537635088</c:v>
                </c:pt>
                <c:pt idx="49">
                  <c:v>0.000420238822698552</c:v>
                </c:pt>
                <c:pt idx="50">
                  <c:v>0.00113458000123505</c:v>
                </c:pt>
                <c:pt idx="51">
                  <c:v>0.00087511353194715</c:v>
                </c:pt>
                <c:pt idx="52">
                  <c:v>-0.000112470239400898</c:v>
                </c:pt>
                <c:pt idx="53">
                  <c:v>3.7066638469696e-7</c:v>
                </c:pt>
                <c:pt idx="54">
                  <c:v>0.000857159495353702</c:v>
                </c:pt>
                <c:pt idx="55">
                  <c:v>0.000902099534869204</c:v>
                </c:pt>
                <c:pt idx="56">
                  <c:v>0.000752240419387845</c:v>
                </c:pt>
                <c:pt idx="57">
                  <c:v>0.000464975833892795</c:v>
                </c:pt>
                <c:pt idx="58">
                  <c:v>0.000129610300064052</c:v>
                </c:pt>
                <c:pt idx="59">
                  <c:v>0.000174060463905355</c:v>
                </c:pt>
                <c:pt idx="60">
                  <c:v>0.000788595527410549</c:v>
                </c:pt>
                <c:pt idx="61">
                  <c:v>0.00098207965493205</c:v>
                </c:pt>
                <c:pt idx="62">
                  <c:v>0.000457413494586903</c:v>
                </c:pt>
                <c:pt idx="63">
                  <c:v>0.000234007835388149</c:v>
                </c:pt>
                <c:pt idx="64">
                  <c:v>0.000213149935007095</c:v>
                </c:pt>
                <c:pt idx="65">
                  <c:v>0.000363703817129149</c:v>
                </c:pt>
                <c:pt idx="66">
                  <c:v>0.000653382390737554</c:v>
                </c:pt>
                <c:pt idx="67">
                  <c:v>0.000544566661119447</c:v>
                </c:pt>
                <c:pt idx="68">
                  <c:v>0.000448629260063151</c:v>
                </c:pt>
                <c:pt idx="69">
                  <c:v>0.000411551445722601</c:v>
                </c:pt>
                <c:pt idx="70">
                  <c:v>8.53613018989979e-5</c:v>
                </c:pt>
                <c:pt idx="71">
                  <c:v>0.0002896413207054</c:v>
                </c:pt>
                <c:pt idx="72">
                  <c:v>0.000442188233137103</c:v>
                </c:pt>
                <c:pt idx="73">
                  <c:v>0.000183127820491805</c:v>
                </c:pt>
                <c:pt idx="74">
                  <c:v>0.000397671014070497</c:v>
                </c:pt>
                <c:pt idx="75">
                  <c:v>0.000353462994098649</c:v>
                </c:pt>
                <c:pt idx="76">
                  <c:v>4.30345535278528e-5</c:v>
                </c:pt>
                <c:pt idx="77">
                  <c:v>3.64482402801444e-5</c:v>
                </c:pt>
                <c:pt idx="78">
                  <c:v>-7.6252967119203e-5</c:v>
                </c:pt>
                <c:pt idx="79">
                  <c:v>-5.78686594962935e-5</c:v>
                </c:pt>
                <c:pt idx="80">
                  <c:v>8.38749110698492e-5</c:v>
                </c:pt>
                <c:pt idx="81">
                  <c:v>-2.1073967218406e-5</c:v>
                </c:pt>
                <c:pt idx="82">
                  <c:v>-0.000108480453491197</c:v>
                </c:pt>
                <c:pt idx="83">
                  <c:v>-2.70865857600958e-5</c:v>
                </c:pt>
                <c:pt idx="84">
                  <c:v>9.1552734375e-5</c:v>
                </c:pt>
                <c:pt idx="85">
                  <c:v>0.000150106847286197</c:v>
                </c:pt>
                <c:pt idx="86">
                  <c:v>0.000169593840837451</c:v>
                </c:pt>
                <c:pt idx="87">
                  <c:v>7.2844326496152e-5</c:v>
                </c:pt>
                <c:pt idx="88">
                  <c:v>-9.42349433898509e-5</c:v>
                </c:pt>
                <c:pt idx="89">
                  <c:v>-3.18922102451533e-5</c:v>
                </c:pt>
                <c:pt idx="90">
                  <c:v>0.000129759311675998</c:v>
                </c:pt>
                <c:pt idx="91">
                  <c:v>0.000226978212595</c:v>
                </c:pt>
                <c:pt idx="92">
                  <c:v>0.000328358262777349</c:v>
                </c:pt>
                <c:pt idx="93">
                  <c:v>0.000328797847032554</c:v>
                </c:pt>
                <c:pt idx="94">
                  <c:v>0.0001699924468994</c:v>
                </c:pt>
                <c:pt idx="95">
                  <c:v>9.96440649032523e-5</c:v>
                </c:pt>
                <c:pt idx="96">
                  <c:v>0.000347554683685303</c:v>
                </c:pt>
                <c:pt idx="97">
                  <c:v>0.00044060498476025</c:v>
                </c:pt>
                <c:pt idx="98">
                  <c:v>0.000343568623065948</c:v>
                </c:pt>
                <c:pt idx="99">
                  <c:v>0.000406544655561447</c:v>
                </c:pt>
                <c:pt idx="100">
                  <c:v>0.000433795154094703</c:v>
                </c:pt>
                <c:pt idx="101">
                  <c:v>0.000418800860643401</c:v>
                </c:pt>
                <c:pt idx="102">
                  <c:v>0.000377371907234199</c:v>
                </c:pt>
                <c:pt idx="103">
                  <c:v>0.000270642340183251</c:v>
                </c:pt>
                <c:pt idx="104">
                  <c:v>0.000293772667646401</c:v>
                </c:pt>
                <c:pt idx="105">
                  <c:v>0.000378452241420746</c:v>
                </c:pt>
                <c:pt idx="106">
                  <c:v>0.000349905341863646</c:v>
                </c:pt>
                <c:pt idx="107">
                  <c:v>0.000274214893579504</c:v>
                </c:pt>
                <c:pt idx="108">
                  <c:v>0.000197019428014748</c:v>
                </c:pt>
                <c:pt idx="109">
                  <c:v>0.000184230506420149</c:v>
                </c:pt>
                <c:pt idx="110">
                  <c:v>0.000207055360078805</c:v>
                </c:pt>
                <c:pt idx="111">
                  <c:v>0.000105556100606898</c:v>
                </c:pt>
                <c:pt idx="112">
                  <c:v>6.84447586536477e-5</c:v>
                </c:pt>
                <c:pt idx="113">
                  <c:v>0.000170413404703154</c:v>
                </c:pt>
                <c:pt idx="114">
                  <c:v>0.000173315405845649</c:v>
                </c:pt>
                <c:pt idx="115">
                  <c:v>8.53277742862493e-5</c:v>
                </c:pt>
                <c:pt idx="116">
                  <c:v>-1.13323330879489e-5</c:v>
                </c:pt>
                <c:pt idx="117">
                  <c:v>-3.93167138099532e-5</c:v>
                </c:pt>
                <c:pt idx="118">
                  <c:v>4.68194484710971e-5</c:v>
                </c:pt>
                <c:pt idx="119">
                  <c:v>7.95796513557503e-5</c:v>
                </c:pt>
                <c:pt idx="120">
                  <c:v>5.23477792739521e-5</c:v>
                </c:pt>
                <c:pt idx="121">
                  <c:v>0.0001017078757286</c:v>
                </c:pt>
                <c:pt idx="122">
                  <c:v>0.0001225881278515</c:v>
                </c:pt>
                <c:pt idx="123">
                  <c:v>0.000101070851087549</c:v>
                </c:pt>
                <c:pt idx="124">
                  <c:v>6.93649053573539e-5</c:v>
                </c:pt>
                <c:pt idx="125">
                  <c:v>1.470372080805e-5</c:v>
                </c:pt>
                <c:pt idx="126">
                  <c:v>4.85479831695487e-5</c:v>
                </c:pt>
                <c:pt idx="127">
                  <c:v>0.000117219984531403</c:v>
                </c:pt>
                <c:pt idx="128">
                  <c:v>0.000119287520647049</c:v>
                </c:pt>
                <c:pt idx="129">
                  <c:v>0.0001438856124878</c:v>
                </c:pt>
                <c:pt idx="130">
                  <c:v>0.0002265274524689</c:v>
                </c:pt>
                <c:pt idx="131">
                  <c:v>0.000283386558294296</c:v>
                </c:pt>
                <c:pt idx="132">
                  <c:v>0.000268813222646699</c:v>
                </c:pt>
                <c:pt idx="133">
                  <c:v>0.000311292707920054</c:v>
                </c:pt>
                <c:pt idx="134">
                  <c:v>0.000390734523534803</c:v>
                </c:pt>
                <c:pt idx="135">
                  <c:v>0.000440061092376702</c:v>
                </c:pt>
                <c:pt idx="136">
                  <c:v>0.000519879162311547</c:v>
                </c:pt>
                <c:pt idx="137">
                  <c:v>0.000586155802011497</c:v>
                </c:pt>
                <c:pt idx="138">
                  <c:v>0.000680800527334199</c:v>
                </c:pt>
                <c:pt idx="139">
                  <c:v>0.00084862485527995</c:v>
                </c:pt>
                <c:pt idx="140">
                  <c:v>0.000973913818597801</c:v>
                </c:pt>
                <c:pt idx="141">
                  <c:v>0.0010515972971916</c:v>
                </c:pt>
                <c:pt idx="142">
                  <c:v>0.001134630292654</c:v>
                </c:pt>
                <c:pt idx="143">
                  <c:v>0.00123273208737375</c:v>
                </c:pt>
                <c:pt idx="144">
                  <c:v>0.0014082565903664</c:v>
                </c:pt>
                <c:pt idx="145">
                  <c:v>0.00158508121967316</c:v>
                </c:pt>
                <c:pt idx="146">
                  <c:v>0.00170977413654325</c:v>
                </c:pt>
                <c:pt idx="147">
                  <c:v>0.00188511237502095</c:v>
                </c:pt>
                <c:pt idx="148">
                  <c:v>0.0020599700510502</c:v>
                </c:pt>
                <c:pt idx="149">
                  <c:v>0.0021981447935104</c:v>
                </c:pt>
                <c:pt idx="150">
                  <c:v>0.0023531243205068</c:v>
                </c:pt>
                <c:pt idx="151">
                  <c:v>0.00252340734005</c:v>
                </c:pt>
                <c:pt idx="152">
                  <c:v>0.0027446374297145</c:v>
                </c:pt>
                <c:pt idx="153">
                  <c:v>0.0030083209276195</c:v>
                </c:pt>
                <c:pt idx="154">
                  <c:v>0.00325009226799</c:v>
                </c:pt>
                <c:pt idx="155">
                  <c:v>0.00347762927413</c:v>
                </c:pt>
                <c:pt idx="156">
                  <c:v>0.0036836080253125</c:v>
                </c:pt>
                <c:pt idx="157">
                  <c:v>0.0038824267685415</c:v>
                </c:pt>
                <c:pt idx="158">
                  <c:v>0.00414450839161851</c:v>
                </c:pt>
                <c:pt idx="159">
                  <c:v>0.00437007844448101</c:v>
                </c:pt>
                <c:pt idx="160">
                  <c:v>0.004534274339676</c:v>
                </c:pt>
                <c:pt idx="161">
                  <c:v>0.004749238491058</c:v>
                </c:pt>
                <c:pt idx="162">
                  <c:v>0.00500380992889399</c:v>
                </c:pt>
                <c:pt idx="163">
                  <c:v>0.00518719106912649</c:v>
                </c:pt>
                <c:pt idx="164">
                  <c:v>0.00528686493635201</c:v>
                </c:pt>
                <c:pt idx="165">
                  <c:v>0.00540389120578751</c:v>
                </c:pt>
                <c:pt idx="166">
                  <c:v>0.005516044795513</c:v>
                </c:pt>
                <c:pt idx="167">
                  <c:v>0.00561332702636699</c:v>
                </c:pt>
                <c:pt idx="168">
                  <c:v>0.00569149851798999</c:v>
                </c:pt>
                <c:pt idx="169">
                  <c:v>0.00566870719194451</c:v>
                </c:pt>
                <c:pt idx="170">
                  <c:v>0.00557204335928001</c:v>
                </c:pt>
                <c:pt idx="171">
                  <c:v>0.0054973140358925</c:v>
                </c:pt>
                <c:pt idx="172">
                  <c:v>0.005445264279842</c:v>
                </c:pt>
                <c:pt idx="173">
                  <c:v>0.00529354810714699</c:v>
                </c:pt>
                <c:pt idx="174">
                  <c:v>0.00506223738193549</c:v>
                </c:pt>
                <c:pt idx="175">
                  <c:v>0.004840038716793</c:v>
                </c:pt>
                <c:pt idx="176">
                  <c:v>0.00458572059869751</c:v>
                </c:pt>
                <c:pt idx="177">
                  <c:v>0.0043279230594635</c:v>
                </c:pt>
                <c:pt idx="178">
                  <c:v>0.0040876418352125</c:v>
                </c:pt>
                <c:pt idx="179">
                  <c:v>0.00383354723453549</c:v>
                </c:pt>
                <c:pt idx="180">
                  <c:v>0.00355164706706999</c:v>
                </c:pt>
                <c:pt idx="181">
                  <c:v>0.00326485931873299</c:v>
                </c:pt>
                <c:pt idx="182">
                  <c:v>0.00301485508680351</c:v>
                </c:pt>
                <c:pt idx="183">
                  <c:v>0.00280971080064751</c:v>
                </c:pt>
                <c:pt idx="184">
                  <c:v>0.002582982182503</c:v>
                </c:pt>
                <c:pt idx="185">
                  <c:v>0.002343133091927</c:v>
                </c:pt>
                <c:pt idx="186">
                  <c:v>0.00215162336826299</c:v>
                </c:pt>
                <c:pt idx="187">
                  <c:v>0.00198940932750699</c:v>
                </c:pt>
                <c:pt idx="188">
                  <c:v>0.00182425975799549</c:v>
                </c:pt>
                <c:pt idx="189">
                  <c:v>0.00165322422981248</c:v>
                </c:pt>
                <c:pt idx="190">
                  <c:v>0.00151029229164151</c:v>
                </c:pt>
                <c:pt idx="191">
                  <c:v>0.00144596397876751</c:v>
                </c:pt>
                <c:pt idx="192">
                  <c:v>0.0014099925756455</c:v>
                </c:pt>
                <c:pt idx="193">
                  <c:v>0.00133123993873602</c:v>
                </c:pt>
                <c:pt idx="194">
                  <c:v>0.00123256444931</c:v>
                </c:pt>
                <c:pt idx="195">
                  <c:v>0.00114762783050498</c:v>
                </c:pt>
                <c:pt idx="196">
                  <c:v>0.00108169019222298</c:v>
                </c:pt>
                <c:pt idx="197">
                  <c:v>0.00100682675838501</c:v>
                </c:pt>
                <c:pt idx="198">
                  <c:v>0.000899419188499506</c:v>
                </c:pt>
                <c:pt idx="199">
                  <c:v>0.000808075070380998</c:v>
                </c:pt>
                <c:pt idx="200">
                  <c:v>0.000716850161552013</c:v>
                </c:pt>
                <c:pt idx="201">
                  <c:v>0.00054679811000849</c:v>
                </c:pt>
                <c:pt idx="202">
                  <c:v>0.000393018126487982</c:v>
                </c:pt>
                <c:pt idx="203">
                  <c:v>0.000226199626922524</c:v>
                </c:pt>
                <c:pt idx="204">
                  <c:v>-1.41710042954879e-5</c:v>
                </c:pt>
                <c:pt idx="205">
                  <c:v>-0.000212803483009505</c:v>
                </c:pt>
                <c:pt idx="206">
                  <c:v>-0.000402152538299505</c:v>
                </c:pt>
                <c:pt idx="207">
                  <c:v>-0.000611662864685003</c:v>
                </c:pt>
                <c:pt idx="208">
                  <c:v>-0.000782594084739491</c:v>
                </c:pt>
                <c:pt idx="209">
                  <c:v>-0.00091552734375</c:v>
                </c:pt>
                <c:pt idx="210">
                  <c:v>-0.001074343919754</c:v>
                </c:pt>
                <c:pt idx="211">
                  <c:v>-0.00127799808979051</c:v>
                </c:pt>
                <c:pt idx="212">
                  <c:v>-0.001466989517212</c:v>
                </c:pt>
                <c:pt idx="213">
                  <c:v>-0.00161431729793549</c:v>
                </c:pt>
                <c:pt idx="214">
                  <c:v>-0.00173500180244451</c:v>
                </c:pt>
                <c:pt idx="215">
                  <c:v>-0.00187368690967551</c:v>
                </c:pt>
                <c:pt idx="216">
                  <c:v>-0.0020751953125</c:v>
                </c:pt>
                <c:pt idx="217">
                  <c:v>-0.002267986536026</c:v>
                </c:pt>
                <c:pt idx="218">
                  <c:v>-0.00237670540809648</c:v>
                </c:pt>
                <c:pt idx="219">
                  <c:v>-0.0024350583553315</c:v>
                </c:pt>
                <c:pt idx="220">
                  <c:v>-0.00248364359140402</c:v>
                </c:pt>
                <c:pt idx="221">
                  <c:v>-0.00254523754119849</c:v>
                </c:pt>
                <c:pt idx="222">
                  <c:v>-0.002595707774162</c:v>
                </c:pt>
                <c:pt idx="223">
                  <c:v>-0.002600006759167</c:v>
                </c:pt>
                <c:pt idx="224">
                  <c:v>-0.00257546454668049</c:v>
                </c:pt>
                <c:pt idx="225">
                  <c:v>-0.00252517312765101</c:v>
                </c:pt>
                <c:pt idx="226">
                  <c:v>-0.002428472042084</c:v>
                </c:pt>
                <c:pt idx="227">
                  <c:v>-0.00231125950813299</c:v>
                </c:pt>
                <c:pt idx="228">
                  <c:v>-0.002166040241718</c:v>
                </c:pt>
                <c:pt idx="229">
                  <c:v>-0.0020023956894875</c:v>
                </c:pt>
                <c:pt idx="230">
                  <c:v>-0.001873791217804</c:v>
                </c:pt>
                <c:pt idx="231">
                  <c:v>-0.00178956985473651</c:v>
                </c:pt>
                <c:pt idx="232">
                  <c:v>-0.0017595663666725</c:v>
                </c:pt>
                <c:pt idx="233">
                  <c:v>-0.00176028907299</c:v>
                </c:pt>
                <c:pt idx="234">
                  <c:v>-0.001708023250103</c:v>
                </c:pt>
                <c:pt idx="235">
                  <c:v>-0.00159542262554199</c:v>
                </c:pt>
                <c:pt idx="236">
                  <c:v>-0.00147049874067301</c:v>
                </c:pt>
                <c:pt idx="237">
                  <c:v>-0.00135574489831901</c:v>
                </c:pt>
                <c:pt idx="238">
                  <c:v>-0.0012720599770545</c:v>
                </c:pt>
                <c:pt idx="239">
                  <c:v>-0.0012201070785525</c:v>
                </c:pt>
                <c:pt idx="240">
                  <c:v>-0.001163199543953</c:v>
                </c:pt>
                <c:pt idx="241">
                  <c:v>-0.001064583659172</c:v>
                </c:pt>
                <c:pt idx="242">
                  <c:v>-0.00096535682678249</c:v>
                </c:pt>
                <c:pt idx="243">
                  <c:v>-0.000882558524608501</c:v>
                </c:pt>
                <c:pt idx="244">
                  <c:v>-0.000792741775512501</c:v>
                </c:pt>
                <c:pt idx="245">
                  <c:v>-0.00073267519474049</c:v>
                </c:pt>
                <c:pt idx="246">
                  <c:v>-0.000688001513481001</c:v>
                </c:pt>
                <c:pt idx="247">
                  <c:v>-0.000635989010334001</c:v>
                </c:pt>
                <c:pt idx="248">
                  <c:v>-0.000604696571827004</c:v>
                </c:pt>
                <c:pt idx="249">
                  <c:v>-0.000624515116214502</c:v>
                </c:pt>
                <c:pt idx="250">
                  <c:v>-0.000698350369930503</c:v>
                </c:pt>
                <c:pt idx="251">
                  <c:v>-0.000800810754298997</c:v>
                </c:pt>
                <c:pt idx="252">
                  <c:v>-0.000915303826331995</c:v>
                </c:pt>
                <c:pt idx="253">
                  <c:v>-0.00102564692497301</c:v>
                </c:pt>
                <c:pt idx="254">
                  <c:v>-0.0011440962553025</c:v>
                </c:pt>
                <c:pt idx="255">
                  <c:v>-0.0012884140014645</c:v>
                </c:pt>
                <c:pt idx="256">
                  <c:v>-0.00143931806087501</c:v>
                </c:pt>
                <c:pt idx="257">
                  <c:v>-0.001585841178894</c:v>
                </c:pt>
                <c:pt idx="258">
                  <c:v>-0.0017124712467195</c:v>
                </c:pt>
                <c:pt idx="259">
                  <c:v>-0.001791633665562</c:v>
                </c:pt>
                <c:pt idx="260">
                  <c:v>-0.00184727460145949</c:v>
                </c:pt>
                <c:pt idx="261">
                  <c:v>-0.00191549956798551</c:v>
                </c:pt>
                <c:pt idx="262">
                  <c:v>-0.0019780993461605</c:v>
                </c:pt>
                <c:pt idx="263">
                  <c:v>-0.0019800961017605</c:v>
                </c:pt>
                <c:pt idx="264">
                  <c:v>-0.00194004923105251</c:v>
                </c:pt>
                <c:pt idx="265">
                  <c:v>-0.0019015669822695</c:v>
                </c:pt>
                <c:pt idx="266">
                  <c:v>-0.001851096749306</c:v>
                </c:pt>
                <c:pt idx="267">
                  <c:v>-0.0017595142126085</c:v>
                </c:pt>
                <c:pt idx="268">
                  <c:v>-0.001632675528526</c:v>
                </c:pt>
                <c:pt idx="269">
                  <c:v>-0.00149732083082199</c:v>
                </c:pt>
                <c:pt idx="270">
                  <c:v>-0.00135243684053449</c:v>
                </c:pt>
                <c:pt idx="271">
                  <c:v>-0.00121287256479251</c:v>
                </c:pt>
                <c:pt idx="272">
                  <c:v>-0.00107175111770601</c:v>
                </c:pt>
                <c:pt idx="273">
                  <c:v>-0.000914976000785994</c:v>
                </c:pt>
                <c:pt idx="274">
                  <c:v>-0.000772163271903992</c:v>
                </c:pt>
                <c:pt idx="275">
                  <c:v>-0.000630170106887498</c:v>
                </c:pt>
                <c:pt idx="276">
                  <c:v>-0.000487916171551001</c:v>
                </c:pt>
                <c:pt idx="277">
                  <c:v>-0.000392444431782005</c:v>
                </c:pt>
                <c:pt idx="278">
                  <c:v>-0.000343091785907509</c:v>
                </c:pt>
                <c:pt idx="279">
                  <c:v>-0.000296615064143996</c:v>
                </c:pt>
                <c:pt idx="280">
                  <c:v>-0.000256367027759496</c:v>
                </c:pt>
                <c:pt idx="281">
                  <c:v>-0.000294573605060508</c:v>
                </c:pt>
                <c:pt idx="282">
                  <c:v>-0.000410921871662501</c:v>
                </c:pt>
                <c:pt idx="283">
                  <c:v>-0.000569038093089988</c:v>
                </c:pt>
                <c:pt idx="284">
                  <c:v>-0.000769048929214505</c:v>
                </c:pt>
                <c:pt idx="285">
                  <c:v>-0.00100156664848351</c:v>
                </c:pt>
                <c:pt idx="286">
                  <c:v>-0.00127917528152449</c:v>
                </c:pt>
                <c:pt idx="287">
                  <c:v>-0.0015859603881835</c:v>
                </c:pt>
                <c:pt idx="288">
                  <c:v>-0.001866325736046</c:v>
                </c:pt>
                <c:pt idx="289">
                  <c:v>-0.00212649255991</c:v>
                </c:pt>
                <c:pt idx="290">
                  <c:v>-0.0023595988750455</c:v>
                </c:pt>
                <c:pt idx="291">
                  <c:v>-0.002533696591854</c:v>
                </c:pt>
                <c:pt idx="292">
                  <c:v>-0.00265485048294049</c:v>
                </c:pt>
                <c:pt idx="293">
                  <c:v>-0.002757355570793</c:v>
                </c:pt>
                <c:pt idx="294">
                  <c:v>-0.0028442814946175</c:v>
                </c:pt>
                <c:pt idx="295">
                  <c:v>-0.002881921827793</c:v>
                </c:pt>
                <c:pt idx="296">
                  <c:v>-0.0028732493519785</c:v>
                </c:pt>
                <c:pt idx="297">
                  <c:v>-0.00280563533306151</c:v>
                </c:pt>
                <c:pt idx="298">
                  <c:v>-0.00265000015497201</c:v>
                </c:pt>
                <c:pt idx="299">
                  <c:v>-0.002400554716587</c:v>
                </c:pt>
                <c:pt idx="300">
                  <c:v>-0.0021486058831215</c:v>
                </c:pt>
                <c:pt idx="301">
                  <c:v>-0.00192257389426249</c:v>
                </c:pt>
                <c:pt idx="302">
                  <c:v>-0.001689162105322</c:v>
                </c:pt>
                <c:pt idx="303">
                  <c:v>-0.0015556439757345</c:v>
                </c:pt>
                <c:pt idx="304">
                  <c:v>-0.0015548206865785</c:v>
                </c:pt>
                <c:pt idx="305">
                  <c:v>-0.001631520688534</c:v>
                </c:pt>
                <c:pt idx="306">
                  <c:v>-0.0017706714570525</c:v>
                </c:pt>
                <c:pt idx="307">
                  <c:v>-0.001981645822525</c:v>
                </c:pt>
                <c:pt idx="308">
                  <c:v>-0.00222723558545099</c:v>
                </c:pt>
                <c:pt idx="309">
                  <c:v>-0.00243806838989249</c:v>
                </c:pt>
                <c:pt idx="310">
                  <c:v>-0.00258623436093351</c:v>
                </c:pt>
                <c:pt idx="311">
                  <c:v>-0.0026887878775595</c:v>
                </c:pt>
                <c:pt idx="312">
                  <c:v>-0.0027404464781285</c:v>
                </c:pt>
                <c:pt idx="313">
                  <c:v>-0.0027032494544984</c:v>
                </c:pt>
                <c:pt idx="314">
                  <c:v>-0.00257782638072945</c:v>
                </c:pt>
                <c:pt idx="315">
                  <c:v>-0.00240300595760345</c:v>
                </c:pt>
                <c:pt idx="316">
                  <c:v>-0.00220195949077605</c:v>
                </c:pt>
                <c:pt idx="317">
                  <c:v>-0.00196291133761405</c:v>
                </c:pt>
                <c:pt idx="318">
                  <c:v>-0.0017133876681328</c:v>
                </c:pt>
                <c:pt idx="319">
                  <c:v>-0.001457367092371</c:v>
                </c:pt>
                <c:pt idx="320">
                  <c:v>-0.0011780075728893</c:v>
                </c:pt>
                <c:pt idx="321">
                  <c:v>-0.000897608697414398</c:v>
                </c:pt>
                <c:pt idx="322">
                  <c:v>-0.000658217817544951</c:v>
                </c:pt>
                <c:pt idx="323">
                  <c:v>-0.000441610813140848</c:v>
                </c:pt>
                <c:pt idx="324">
                  <c:v>-0.00020326301455495</c:v>
                </c:pt>
                <c:pt idx="325">
                  <c:v>-1.30869448185036e-5</c:v>
                </c:pt>
                <c:pt idx="326">
                  <c:v>0.000167455524206155</c:v>
                </c:pt>
                <c:pt idx="327">
                  <c:v>0.000406913459301002</c:v>
                </c:pt>
                <c:pt idx="328">
                  <c:v>0.000637724995613098</c:v>
                </c:pt>
                <c:pt idx="329">
                  <c:v>0.000867113471031203</c:v>
                </c:pt>
                <c:pt idx="330">
                  <c:v>0.00115073472261425</c:v>
                </c:pt>
                <c:pt idx="331">
                  <c:v>0.0015226900577545</c:v>
                </c:pt>
                <c:pt idx="332">
                  <c:v>0.0020170919597149</c:v>
                </c:pt>
                <c:pt idx="333">
                  <c:v>0.00260704383254051</c:v>
                </c:pt>
                <c:pt idx="334">
                  <c:v>0.0032796449959278</c:v>
                </c:pt>
                <c:pt idx="335">
                  <c:v>0.00408088043332095</c:v>
                </c:pt>
                <c:pt idx="336">
                  <c:v>0.0050182715058328</c:v>
                </c:pt>
                <c:pt idx="337">
                  <c:v>0.006074655801058</c:v>
                </c:pt>
                <c:pt idx="338">
                  <c:v>0.0072141773998735</c:v>
                </c:pt>
                <c:pt idx="339">
                  <c:v>0.00839009508490551</c:v>
                </c:pt>
                <c:pt idx="340">
                  <c:v>0.0096055157482625</c:v>
                </c:pt>
                <c:pt idx="341">
                  <c:v>0.0108019560575485</c:v>
                </c:pt>
                <c:pt idx="342">
                  <c:v>0.011897645890713</c:v>
                </c:pt>
                <c:pt idx="343">
                  <c:v>0.0129220113158225</c:v>
                </c:pt>
                <c:pt idx="344">
                  <c:v>0.0138178691267965</c:v>
                </c:pt>
                <c:pt idx="345">
                  <c:v>0.0145257711410525</c:v>
                </c:pt>
                <c:pt idx="346">
                  <c:v>0.0150840133428575</c:v>
                </c:pt>
                <c:pt idx="347">
                  <c:v>0.015490047633648</c:v>
                </c:pt>
                <c:pt idx="348">
                  <c:v>0.01570313423872</c:v>
                </c:pt>
                <c:pt idx="349">
                  <c:v>0.01572148501873</c:v>
                </c:pt>
                <c:pt idx="350">
                  <c:v>0.015582829713821</c:v>
                </c:pt>
                <c:pt idx="351">
                  <c:v>0.015280708670616</c:v>
                </c:pt>
                <c:pt idx="352">
                  <c:v>0.0148210376501085</c:v>
                </c:pt>
                <c:pt idx="353">
                  <c:v>0.014252066612244</c:v>
                </c:pt>
                <c:pt idx="354">
                  <c:v>0.013602212071419</c:v>
                </c:pt>
                <c:pt idx="355">
                  <c:v>0.0129308253526685</c:v>
                </c:pt>
                <c:pt idx="356">
                  <c:v>0.012279465794563</c:v>
                </c:pt>
                <c:pt idx="357">
                  <c:v>0.011638507246971</c:v>
                </c:pt>
                <c:pt idx="358">
                  <c:v>0.011031985282898</c:v>
                </c:pt>
                <c:pt idx="359">
                  <c:v>0.010477602481842</c:v>
                </c:pt>
                <c:pt idx="360">
                  <c:v>0.00996436178684251</c:v>
                </c:pt>
                <c:pt idx="361">
                  <c:v>0.00947897136211401</c:v>
                </c:pt>
                <c:pt idx="362">
                  <c:v>0.0090595483779905</c:v>
                </c:pt>
                <c:pt idx="363">
                  <c:v>0.00867375731468198</c:v>
                </c:pt>
                <c:pt idx="364">
                  <c:v>0.008242413401604</c:v>
                </c:pt>
                <c:pt idx="365">
                  <c:v>0.0078422725200655</c:v>
                </c:pt>
                <c:pt idx="366">
                  <c:v>0.00751061737537348</c:v>
                </c:pt>
                <c:pt idx="367">
                  <c:v>0.007189556956291</c:v>
                </c:pt>
                <c:pt idx="368">
                  <c:v>0.00685793161392251</c:v>
                </c:pt>
                <c:pt idx="369">
                  <c:v>0.00653158128261599</c:v>
                </c:pt>
                <c:pt idx="370">
                  <c:v>0.00625623762607549</c:v>
                </c:pt>
                <c:pt idx="371">
                  <c:v>0.00601620972156502</c:v>
                </c:pt>
                <c:pt idx="372">
                  <c:v>0.0057152062654495</c:v>
                </c:pt>
                <c:pt idx="373">
                  <c:v>0.00539386272430448</c:v>
                </c:pt>
                <c:pt idx="374">
                  <c:v>0.00512489676475553</c:v>
                </c:pt>
                <c:pt idx="375">
                  <c:v>0.00487703084945651</c:v>
                </c:pt>
                <c:pt idx="376">
                  <c:v>0.004627525806427</c:v>
                </c:pt>
                <c:pt idx="377">
                  <c:v>0.00434306263923651</c:v>
                </c:pt>
                <c:pt idx="378">
                  <c:v>0.00406739115714999</c:v>
                </c:pt>
                <c:pt idx="379">
                  <c:v>0.00389057397842402</c:v>
                </c:pt>
                <c:pt idx="380">
                  <c:v>0.00371408462524397</c:v>
                </c:pt>
                <c:pt idx="381">
                  <c:v>0.00345191359519947</c:v>
                </c:pt>
                <c:pt idx="382">
                  <c:v>0.00318306684494052</c:v>
                </c:pt>
                <c:pt idx="383">
                  <c:v>0.00299137830734253</c:v>
                </c:pt>
                <c:pt idx="384">
                  <c:v>0.00283050537109347</c:v>
                </c:pt>
                <c:pt idx="385">
                  <c:v>0.00265824794769298</c:v>
                </c:pt>
                <c:pt idx="386">
                  <c:v>0.00251594185829201</c:v>
                </c:pt>
                <c:pt idx="387">
                  <c:v>0.00234347581863398</c:v>
                </c:pt>
                <c:pt idx="388">
                  <c:v>0.00213673710823054</c:v>
                </c:pt>
                <c:pt idx="389">
                  <c:v>0.00196671485900901</c:v>
                </c:pt>
                <c:pt idx="390">
                  <c:v>0.001857370138168</c:v>
                </c:pt>
                <c:pt idx="391">
                  <c:v>0.00172650814056402</c:v>
                </c:pt>
                <c:pt idx="392">
                  <c:v>0.00157395005226146</c:v>
                </c:pt>
                <c:pt idx="393">
                  <c:v>0.0014578104019165</c:v>
                </c:pt>
                <c:pt idx="394">
                  <c:v>0.00130924582481401</c:v>
                </c:pt>
                <c:pt idx="395">
                  <c:v>0.00118088722228998</c:v>
                </c:pt>
                <c:pt idx="396">
                  <c:v>0.0010625422000885</c:v>
                </c:pt>
                <c:pt idx="397">
                  <c:v>0.000888913869857511</c:v>
                </c:pt>
                <c:pt idx="398">
                  <c:v>0.000894367694854514</c:v>
                </c:pt>
                <c:pt idx="399">
                  <c:v>0.00091853737831149</c:v>
                </c:pt>
                <c:pt idx="400">
                  <c:v>0.000742495059966986</c:v>
                </c:pt>
                <c:pt idx="401">
                  <c:v>0.000579267740249523</c:v>
                </c:pt>
                <c:pt idx="402">
                  <c:v>0.000520139932632502</c:v>
                </c:pt>
                <c:pt idx="403">
                  <c:v>0.000495910644530972</c:v>
                </c:pt>
                <c:pt idx="404">
                  <c:v>0.000431030988693515</c:v>
                </c:pt>
                <c:pt idx="405">
                  <c:v>0.000352233648300504</c:v>
                </c:pt>
                <c:pt idx="406">
                  <c:v>0.000342100858687966</c:v>
                </c:pt>
                <c:pt idx="407">
                  <c:v>0.000345230102539007</c:v>
                </c:pt>
                <c:pt idx="408">
                  <c:v>0.000253945589065996</c:v>
                </c:pt>
                <c:pt idx="409">
                  <c:v>0.000164091587066484</c:v>
                </c:pt>
                <c:pt idx="410">
                  <c:v>0.000176250934600497</c:v>
                </c:pt>
                <c:pt idx="411">
                  <c:v>0.000211894512176514</c:v>
                </c:pt>
                <c:pt idx="412">
                  <c:v>0.000155895948410034</c:v>
                </c:pt>
                <c:pt idx="413">
                  <c:v>0.000125497579574474</c:v>
                </c:pt>
                <c:pt idx="414">
                  <c:v>0.000120252370834517</c:v>
                </c:pt>
                <c:pt idx="415">
                  <c:v>4.65214252475254e-5</c:v>
                </c:pt>
                <c:pt idx="416">
                  <c:v>-4.17232513538757e-7</c:v>
                </c:pt>
                <c:pt idx="417">
                  <c:v>2.22325325009987e-5</c:v>
                </c:pt>
                <c:pt idx="418">
                  <c:v>4.80413436890204e-5</c:v>
                </c:pt>
                <c:pt idx="419">
                  <c:v>2.57492065429688e-5</c:v>
                </c:pt>
                <c:pt idx="420">
                  <c:v>1.96695327747687e-6</c:v>
                </c:pt>
                <c:pt idx="421">
                  <c:v>-2.17556953429621e-5</c:v>
                </c:pt>
                <c:pt idx="422">
                  <c:v>-5.35547733304664e-5</c:v>
                </c:pt>
                <c:pt idx="423">
                  <c:v>-5.02467155454878e-5</c:v>
                </c:pt>
                <c:pt idx="424">
                  <c:v>1.8090009688998e-5</c:v>
                </c:pt>
                <c:pt idx="425">
                  <c:v>5.88595867154762e-5</c:v>
                </c:pt>
                <c:pt idx="426">
                  <c:v>6.85453414972503e-7</c:v>
                </c:pt>
                <c:pt idx="427">
                  <c:v>-7.48038291930042e-5</c:v>
                </c:pt>
                <c:pt idx="428">
                  <c:v>-1.22487545010097e-5</c:v>
                </c:pt>
                <c:pt idx="429">
                  <c:v>0.000107496976852528</c:v>
                </c:pt>
                <c:pt idx="430">
                  <c:v>9.09864902495228e-5</c:v>
                </c:pt>
                <c:pt idx="431">
                  <c:v>-2.46763229370117e-5</c:v>
                </c:pt>
                <c:pt idx="432">
                  <c:v>-9.99271869659979e-5</c:v>
                </c:pt>
                <c:pt idx="433">
                  <c:v>-6.81281089784935e-5</c:v>
                </c:pt>
                <c:pt idx="434">
                  <c:v>7.12275505049265e-6</c:v>
                </c:pt>
                <c:pt idx="435">
                  <c:v>4.86373901369963e-5</c:v>
                </c:pt>
                <c:pt idx="436">
                  <c:v>1.76131725315165e-5</c:v>
                </c:pt>
                <c:pt idx="437">
                  <c:v>-1.48713588715155e-5</c:v>
                </c:pt>
                <c:pt idx="438">
                  <c:v>2.52425670619894e-5</c:v>
                </c:pt>
                <c:pt idx="439">
                  <c:v>1.19209289550226e-5</c:v>
                </c:pt>
                <c:pt idx="440">
                  <c:v>-3.27825546265204e-5</c:v>
                </c:pt>
                <c:pt idx="441">
                  <c:v>-1.54972076404913e-6</c:v>
                </c:pt>
                <c:pt idx="442">
                  <c:v>-8.76188278198242e-6</c:v>
                </c:pt>
                <c:pt idx="443">
                  <c:v>-2.6017427444458e-5</c:v>
                </c:pt>
                <c:pt idx="444">
                  <c:v>-1.00433826444868e-5</c:v>
                </c:pt>
                <c:pt idx="445">
                  <c:v>-1.90734863303454e-6</c:v>
                </c:pt>
                <c:pt idx="446">
                  <c:v>3.36170196534868e-5</c:v>
                </c:pt>
                <c:pt idx="447">
                  <c:v>5.1498413085993e-5</c:v>
                </c:pt>
                <c:pt idx="448">
                  <c:v>4.44054603548905e-6</c:v>
                </c:pt>
                <c:pt idx="449">
                  <c:v>-5.21242618559681e-5</c:v>
                </c:pt>
                <c:pt idx="450">
                  <c:v>-2.39908695219837e-5</c:v>
                </c:pt>
                <c:pt idx="451">
                  <c:v>8.82148742648026e-6</c:v>
                </c:pt>
                <c:pt idx="452">
                  <c:v>-2.59280204770174e-5</c:v>
                </c:pt>
                <c:pt idx="453">
                  <c:v>-1.2516975402499e-5</c:v>
                </c:pt>
                <c:pt idx="454">
                  <c:v>1.03116035460316e-5</c:v>
                </c:pt>
                <c:pt idx="455">
                  <c:v>-6.97374343899826e-6</c:v>
                </c:pt>
                <c:pt idx="456">
                  <c:v>-1.26957893370472e-5</c:v>
                </c:pt>
                <c:pt idx="457">
                  <c:v>3.17692756655052e-5</c:v>
                </c:pt>
                <c:pt idx="458">
                  <c:v>7.06315040585048e-5</c:v>
                </c:pt>
                <c:pt idx="459">
                  <c:v>5.62667846680243e-5</c:v>
                </c:pt>
                <c:pt idx="460">
                  <c:v>2.41100788115345e-5</c:v>
                </c:pt>
                <c:pt idx="461">
                  <c:v>-1.04308128360264e-5</c:v>
                </c:pt>
                <c:pt idx="462">
                  <c:v>-3.58223915100098e-5</c:v>
                </c:pt>
                <c:pt idx="463">
                  <c:v>-4.95016574860174e-5</c:v>
                </c:pt>
                <c:pt idx="464">
                  <c:v>-5.0216913222989e-5</c:v>
                </c:pt>
                <c:pt idx="465">
                  <c:v>-1.20103359219637e-5</c:v>
                </c:pt>
                <c:pt idx="466">
                  <c:v>2.81333923339844e-5</c:v>
                </c:pt>
                <c:pt idx="467">
                  <c:v>3.1441450118963e-5</c:v>
                </c:pt>
                <c:pt idx="468">
                  <c:v>2.85804271695222e-5</c:v>
                </c:pt>
                <c:pt idx="469">
                  <c:v>-1.43647193909802e-5</c:v>
                </c:pt>
                <c:pt idx="470">
                  <c:v>-5.11705875395063e-5</c:v>
                </c:pt>
                <c:pt idx="471">
                  <c:v>-1.52885913849987e-5</c:v>
                </c:pt>
                <c:pt idx="472">
                  <c:v>2.5570392608476e-5</c:v>
                </c:pt>
                <c:pt idx="473">
                  <c:v>1.42753124239836e-5</c:v>
                </c:pt>
                <c:pt idx="474">
                  <c:v>-2.80141830399927e-6</c:v>
                </c:pt>
                <c:pt idx="475">
                  <c:v>2.29179859160267e-5</c:v>
                </c:pt>
                <c:pt idx="476">
                  <c:v>2.76863574980024e-5</c:v>
                </c:pt>
                <c:pt idx="477">
                  <c:v>-2.30669975280207e-5</c:v>
                </c:pt>
                <c:pt idx="478">
                  <c:v>-6.46114349364679e-5</c:v>
                </c:pt>
                <c:pt idx="479">
                  <c:v>-4.48822975159802e-5</c:v>
                </c:pt>
                <c:pt idx="480">
                  <c:v>-1.15931034090355e-5</c:v>
                </c:pt>
                <c:pt idx="481">
                  <c:v>-6.61611557001285e-6</c:v>
                </c:pt>
                <c:pt idx="482">
                  <c:v>-8.28504562350174e-6</c:v>
                </c:pt>
                <c:pt idx="483">
                  <c:v>-9.23871994018555e-7</c:v>
                </c:pt>
                <c:pt idx="484">
                  <c:v>4.79817390403037e-6</c:v>
                </c:pt>
                <c:pt idx="485">
                  <c:v>3.06963920604364e-6</c:v>
                </c:pt>
                <c:pt idx="486">
                  <c:v>1.03414058689744e-5</c:v>
                </c:pt>
                <c:pt idx="487">
                  <c:v>3.54647636414684e-5</c:v>
                </c:pt>
                <c:pt idx="488">
                  <c:v>2.86400318145197e-5</c:v>
                </c:pt>
                <c:pt idx="489">
                  <c:v>-1.1742115020974e-5</c:v>
                </c:pt>
                <c:pt idx="490">
                  <c:v>-2.35438346865013e-5</c:v>
                </c:pt>
                <c:pt idx="491">
                  <c:v>7.48038291947806e-6</c:v>
                </c:pt>
                <c:pt idx="492">
                  <c:v>5.23030757905163e-5</c:v>
                </c:pt>
                <c:pt idx="493">
                  <c:v>5.35845756530207e-5</c:v>
                </c:pt>
                <c:pt idx="494">
                  <c:v>5.06639480479798e-7</c:v>
                </c:pt>
                <c:pt idx="495">
                  <c:v>-3.20076942444958e-5</c:v>
                </c:pt>
                <c:pt idx="496">
                  <c:v>8.67247581498587e-6</c:v>
                </c:pt>
                <c:pt idx="497">
                  <c:v>3.39746475219727e-5</c:v>
                </c:pt>
                <c:pt idx="498">
                  <c:v>-3.72827053070068e-5</c:v>
                </c:pt>
                <c:pt idx="499">
                  <c:v>-1.65402889250044e-5</c:v>
                </c:pt>
                <c:pt idx="500">
                  <c:v>4.74154949184902e-5</c:v>
                </c:pt>
                <c:pt idx="501">
                  <c:v>7.27176666254215e-6</c:v>
                </c:pt>
                <c:pt idx="502">
                  <c:v>1.57356262210362e-5</c:v>
                </c:pt>
                <c:pt idx="503">
                  <c:v>2.32160091399591e-5</c:v>
                </c:pt>
                <c:pt idx="504">
                  <c:v>-9.86456871049368e-6</c:v>
                </c:pt>
                <c:pt idx="505">
                  <c:v>-6.55651092473786e-7</c:v>
                </c:pt>
                <c:pt idx="506">
                  <c:v>5.76972961424671e-5</c:v>
                </c:pt>
                <c:pt idx="507">
                  <c:v>7.93933868409868e-5</c:v>
                </c:pt>
                <c:pt idx="508">
                  <c:v>3.96370887760233e-5</c:v>
                </c:pt>
                <c:pt idx="509">
                  <c:v>1.11758708949972e-5</c:v>
                </c:pt>
                <c:pt idx="510">
                  <c:v>1.37686729430042e-5</c:v>
                </c:pt>
                <c:pt idx="511">
                  <c:v>1.22189521800653e-6</c:v>
                </c:pt>
                <c:pt idx="512">
                  <c:v>-2.87890434265137e-5</c:v>
                </c:pt>
                <c:pt idx="513">
                  <c:v>-2.23219394684948e-5</c:v>
                </c:pt>
                <c:pt idx="514">
                  <c:v>-1.90734863297903e-6</c:v>
                </c:pt>
                <c:pt idx="515">
                  <c:v>2.58088111879662e-5</c:v>
                </c:pt>
                <c:pt idx="516">
                  <c:v>6.60419464109663e-5</c:v>
                </c:pt>
                <c:pt idx="517">
                  <c:v>8.45789909360017e-5</c:v>
                </c:pt>
                <c:pt idx="518">
                  <c:v>2.26199626925383e-5</c:v>
                </c:pt>
                <c:pt idx="519">
                  <c:v>-7.47442245479513e-5</c:v>
                </c:pt>
                <c:pt idx="520">
                  <c:v>-8.55624675750177e-5</c:v>
                </c:pt>
                <c:pt idx="521">
                  <c:v>2.14874744414728e-5</c:v>
                </c:pt>
                <c:pt idx="522">
                  <c:v>8.81254673004706e-5</c:v>
                </c:pt>
                <c:pt idx="523">
                  <c:v>3.76105308529939e-5</c:v>
                </c:pt>
                <c:pt idx="524">
                  <c:v>-2.05039978029564e-5</c:v>
                </c:pt>
                <c:pt idx="525">
                  <c:v>-3.17692756650056e-5</c:v>
                </c:pt>
                <c:pt idx="526">
                  <c:v>-2.75671482085071e-5</c:v>
                </c:pt>
                <c:pt idx="527">
                  <c:v>-2.42292881014738e-5</c:v>
                </c:pt>
                <c:pt idx="528">
                  <c:v>-1.01923942565363e-5</c:v>
                </c:pt>
                <c:pt idx="529">
                  <c:v>-4.53591346740168e-5</c:v>
                </c:pt>
                <c:pt idx="530">
                  <c:v>-7.73072242739592e-5</c:v>
                </c:pt>
                <c:pt idx="531">
                  <c:v>-5.69820404049959e-5</c:v>
                </c:pt>
                <c:pt idx="532">
                  <c:v>-2.90572643280029e-5</c:v>
                </c:pt>
                <c:pt idx="533">
                  <c:v>3.3676624294765e-6</c:v>
                </c:pt>
                <c:pt idx="534">
                  <c:v>5.1200389862005e-5</c:v>
                </c:pt>
                <c:pt idx="535">
                  <c:v>8.60989093780518e-5</c:v>
                </c:pt>
                <c:pt idx="536">
                  <c:v>6.95884227754906e-5</c:v>
                </c:pt>
                <c:pt idx="537">
                  <c:v>2.3722648620994e-5</c:v>
                </c:pt>
                <c:pt idx="538">
                  <c:v>-3.20971012114923e-5</c:v>
                </c:pt>
                <c:pt idx="539">
                  <c:v>-6.63101673130106e-5</c:v>
                </c:pt>
                <c:pt idx="540">
                  <c:v>-4.41372394560102e-5</c:v>
                </c:pt>
                <c:pt idx="541">
                  <c:v>-2.77459621429998e-5</c:v>
                </c:pt>
                <c:pt idx="542">
                  <c:v>-4.69982624055065e-5</c:v>
                </c:pt>
                <c:pt idx="543">
                  <c:v>-5.59389591214821e-5</c:v>
                </c:pt>
                <c:pt idx="544">
                  <c:v>-3.55243682860218e-5</c:v>
                </c:pt>
                <c:pt idx="545">
                  <c:v>-5.1856040955145e-6</c:v>
                </c:pt>
                <c:pt idx="546">
                  <c:v>-8.91089439397641e-6</c:v>
                </c:pt>
                <c:pt idx="547">
                  <c:v>-2.81929969785377e-5</c:v>
                </c:pt>
                <c:pt idx="548">
                  <c:v>-4.64916229248047e-6</c:v>
                </c:pt>
                <c:pt idx="549">
                  <c:v>6.91413879400082e-6</c:v>
                </c:pt>
                <c:pt idx="550">
                  <c:v>-4.15742397310015e-5</c:v>
                </c:pt>
                <c:pt idx="551">
                  <c:v>-8.90493392944891e-5</c:v>
                </c:pt>
                <c:pt idx="552">
                  <c:v>-7.22408294674959e-5</c:v>
                </c:pt>
                <c:pt idx="553">
                  <c:v>5.90085983248612e-6</c:v>
                </c:pt>
                <c:pt idx="554">
                  <c:v>3.59714031214486e-5</c:v>
                </c:pt>
                <c:pt idx="555">
                  <c:v>-1.73747539519709e-5</c:v>
                </c:pt>
                <c:pt idx="556">
                  <c:v>-4.72366809844971e-5</c:v>
                </c:pt>
                <c:pt idx="557">
                  <c:v>-4.00841236115057e-5</c:v>
                </c:pt>
                <c:pt idx="558">
                  <c:v>-4.19616699214864e-5</c:v>
                </c:pt>
                <c:pt idx="559">
                  <c:v>-4.66704368590198e-5</c:v>
                </c:pt>
                <c:pt idx="560">
                  <c:v>-4.79519367219683e-5</c:v>
                </c:pt>
                <c:pt idx="561">
                  <c:v>-2.60770320894554e-5</c:v>
                </c:pt>
                <c:pt idx="562">
                  <c:v>-2.19345092775103e-5</c:v>
                </c:pt>
                <c:pt idx="563">
                  <c:v>-6.16908073425293e-5</c:v>
                </c:pt>
                <c:pt idx="564">
                  <c:v>-3.55839729305196e-5</c:v>
                </c:pt>
                <c:pt idx="565">
                  <c:v>-1.25765800474964e-5</c:v>
                </c:pt>
                <c:pt idx="566">
                  <c:v>-6.62803649905119e-5</c:v>
                </c:pt>
                <c:pt idx="567">
                  <c:v>-0.000103652477264515</c:v>
                </c:pt>
                <c:pt idx="568">
                  <c:v>-0.000113397836684959</c:v>
                </c:pt>
                <c:pt idx="569">
                  <c:v>-0.000119775533675981</c:v>
                </c:pt>
                <c:pt idx="570">
                  <c:v>-9.05990600585382e-5</c:v>
                </c:pt>
                <c:pt idx="571">
                  <c:v>-5.75184822099173e-6</c:v>
                </c:pt>
                <c:pt idx="572">
                  <c:v>-1.13844871524882e-5</c:v>
                </c:pt>
                <c:pt idx="573">
                  <c:v>-0.000135242938995028</c:v>
                </c:pt>
                <c:pt idx="574">
                  <c:v>-0.000226736068725475</c:v>
                </c:pt>
                <c:pt idx="575">
                  <c:v>-0.000209838151931985</c:v>
                </c:pt>
                <c:pt idx="576">
                  <c:v>-0.000109255313873013</c:v>
                </c:pt>
                <c:pt idx="577">
                  <c:v>-0.000100553035735973</c:v>
                </c:pt>
                <c:pt idx="578">
                  <c:v>-0.000165820121765525</c:v>
                </c:pt>
                <c:pt idx="579">
                  <c:v>-0.00012019276618952</c:v>
                </c:pt>
                <c:pt idx="580">
                  <c:v>-9.17911529539905e-5</c:v>
                </c:pt>
                <c:pt idx="581">
                  <c:v>-0.000160038471221979</c:v>
                </c:pt>
                <c:pt idx="582">
                  <c:v>-0.000206857919692993</c:v>
                </c:pt>
                <c:pt idx="583">
                  <c:v>-0.000198811292648537</c:v>
                </c:pt>
                <c:pt idx="584">
                  <c:v>-0.00026267766952498</c:v>
                </c:pt>
                <c:pt idx="585">
                  <c:v>-0.000277101993560458</c:v>
                </c:pt>
                <c:pt idx="586">
                  <c:v>-0.000180989503860529</c:v>
                </c:pt>
                <c:pt idx="587">
                  <c:v>-0.000222146511078047</c:v>
                </c:pt>
                <c:pt idx="588">
                  <c:v>-0.000231862068176492</c:v>
                </c:pt>
                <c:pt idx="589">
                  <c:v>-0.000207841396331454</c:v>
                </c:pt>
                <c:pt idx="590">
                  <c:v>-0.000287115573883001</c:v>
                </c:pt>
                <c:pt idx="591">
                  <c:v>-0.000311732292175515</c:v>
                </c:pt>
                <c:pt idx="592">
                  <c:v>-0.000256448984146007</c:v>
                </c:pt>
                <c:pt idx="593">
                  <c:v>-0.000251233577728494</c:v>
                </c:pt>
                <c:pt idx="594">
                  <c:v>-0.000330537557601984</c:v>
                </c:pt>
                <c:pt idx="595">
                  <c:v>-0.00039321184158303</c:v>
                </c:pt>
                <c:pt idx="596">
                  <c:v>-0.000428199768066517</c:v>
                </c:pt>
                <c:pt idx="597">
                  <c:v>-0.000425845384598</c:v>
                </c:pt>
                <c:pt idx="598">
                  <c:v>-0.000390648841857966</c:v>
                </c:pt>
                <c:pt idx="599">
                  <c:v>-0.000396639108657504</c:v>
                </c:pt>
                <c:pt idx="600">
                  <c:v>-0.000420629978179543</c:v>
                </c:pt>
                <c:pt idx="601">
                  <c:v>-0.00043630599975597</c:v>
                </c:pt>
                <c:pt idx="602">
                  <c:v>-0.000462204217910989</c:v>
                </c:pt>
                <c:pt idx="603">
                  <c:v>-0.000483930110931508</c:v>
                </c:pt>
                <c:pt idx="604">
                  <c:v>-0.000485002994537465</c:v>
                </c:pt>
                <c:pt idx="605">
                  <c:v>-0.000473827123642023</c:v>
                </c:pt>
                <c:pt idx="606">
                  <c:v>-0.000467091798782016</c:v>
                </c:pt>
                <c:pt idx="607">
                  <c:v>-0.000460535287857</c:v>
                </c:pt>
                <c:pt idx="608">
                  <c:v>-0.000439018011093528</c:v>
                </c:pt>
                <c:pt idx="609">
                  <c:v>-0.000374078750610463</c:v>
                </c:pt>
                <c:pt idx="610">
                  <c:v>-0.000298351049422996</c:v>
                </c:pt>
                <c:pt idx="611">
                  <c:v>-0.000286698341369518</c:v>
                </c:pt>
                <c:pt idx="612">
                  <c:v>-0.000276327133178489</c:v>
                </c:pt>
                <c:pt idx="613">
                  <c:v>-0.00021034479141252</c:v>
                </c:pt>
                <c:pt idx="614">
                  <c:v>-0.000149667263031006</c:v>
                </c:pt>
                <c:pt idx="615">
                  <c:v>-0.000135123729705477</c:v>
                </c:pt>
                <c:pt idx="616">
                  <c:v>-0.000115662813186979</c:v>
                </c:pt>
                <c:pt idx="617">
                  <c:v>-4.9591064453014e-5</c:v>
                </c:pt>
                <c:pt idx="618">
                  <c:v>4.5299530029852e-6</c:v>
                </c:pt>
                <c:pt idx="619">
                  <c:v>-1.25169754029986e-5</c:v>
                </c:pt>
                <c:pt idx="620">
                  <c:v>-8.97049903870184e-5</c:v>
                </c:pt>
                <c:pt idx="621">
                  <c:v>-9.50396060944714e-5</c:v>
                </c:pt>
                <c:pt idx="622">
                  <c:v>6.61611557001285e-6</c:v>
                </c:pt>
                <c:pt idx="623">
                  <c:v>8.57114791869562e-5</c:v>
                </c:pt>
                <c:pt idx="624">
                  <c:v>2.77161598205011e-5</c:v>
                </c:pt>
                <c:pt idx="625">
                  <c:v>-3.07261943814918e-5</c:v>
                </c:pt>
                <c:pt idx="626">
                  <c:v>4.47034835848736e-6</c:v>
                </c:pt>
                <c:pt idx="627">
                  <c:v>-6.46710395846295e-6</c:v>
                </c:pt>
                <c:pt idx="628">
                  <c:v>-1.40666961669922e-5</c:v>
                </c:pt>
                <c:pt idx="629">
                  <c:v>5.33461570739746e-5</c:v>
                </c:pt>
                <c:pt idx="630">
                  <c:v>0.000128448009491022</c:v>
                </c:pt>
                <c:pt idx="631">
                  <c:v>0.000150650739670022</c:v>
                </c:pt>
                <c:pt idx="632">
                  <c:v>0.000139445066451971</c:v>
                </c:pt>
                <c:pt idx="633">
                  <c:v>0.00010150671005249</c:v>
                </c:pt>
                <c:pt idx="634">
                  <c:v>6.35385513305109e-5</c:v>
                </c:pt>
                <c:pt idx="635">
                  <c:v>9.57250595094994e-5</c:v>
                </c:pt>
                <c:pt idx="636">
                  <c:v>0.000146627426147516</c:v>
                </c:pt>
                <c:pt idx="637">
                  <c:v>0.000133872032165472</c:v>
                </c:pt>
                <c:pt idx="638">
                  <c:v>7.11381435394842e-5</c:v>
                </c:pt>
                <c:pt idx="639">
                  <c:v>2.43186950680263e-5</c:v>
                </c:pt>
                <c:pt idx="640">
                  <c:v>-0.279346942901611</c:v>
                </c:pt>
                <c:pt idx="641">
                  <c:v>-0.279353618621826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3493468761444</c:v>
                </c:pt>
                <c:pt idx="661">
                  <c:v>0.273601502180099</c:v>
                </c:pt>
                <c:pt idx="662">
                  <c:v>0.000208020210266002</c:v>
                </c:pt>
                <c:pt idx="663">
                  <c:v>0.000185877084732</c:v>
                </c:pt>
                <c:pt idx="664">
                  <c:v>0.000162959098816029</c:v>
                </c:pt>
                <c:pt idx="665">
                  <c:v>0.000185251235962025</c:v>
                </c:pt>
                <c:pt idx="666">
                  <c:v>0.000227808952331487</c:v>
                </c:pt>
                <c:pt idx="667">
                  <c:v>0.000218123197555486</c:v>
                </c:pt>
                <c:pt idx="668">
                  <c:v>0.000215739011764526</c:v>
                </c:pt>
                <c:pt idx="669">
                  <c:v>0.000218570232391524</c:v>
                </c:pt>
                <c:pt idx="670">
                  <c:v>0.000185042619705478</c:v>
                </c:pt>
                <c:pt idx="671">
                  <c:v>0.000163525342940951</c:v>
                </c:pt>
                <c:pt idx="672">
                  <c:v>0.000146061182021984</c:v>
                </c:pt>
                <c:pt idx="673">
                  <c:v>0.000146836042404508</c:v>
                </c:pt>
                <c:pt idx="674">
                  <c:v>0.000147372484206987</c:v>
                </c:pt>
                <c:pt idx="675">
                  <c:v>0.000148147344589011</c:v>
                </c:pt>
                <c:pt idx="676">
                  <c:v>0.000211596488953025</c:v>
                </c:pt>
                <c:pt idx="677">
                  <c:v>0.000218480825424028</c:v>
                </c:pt>
                <c:pt idx="678">
                  <c:v>0.000158369541167991</c:v>
                </c:pt>
                <c:pt idx="679">
                  <c:v>0.000124245882034468</c:v>
                </c:pt>
                <c:pt idx="680">
                  <c:v>0.000101476907729992</c:v>
                </c:pt>
                <c:pt idx="681">
                  <c:v>9.91225242615301e-5</c:v>
                </c:pt>
                <c:pt idx="682">
                  <c:v>0.000116467475891002</c:v>
                </c:pt>
                <c:pt idx="683">
                  <c:v>0.000118523836135975</c:v>
                </c:pt>
                <c:pt idx="684">
                  <c:v>9.34600830080345e-5</c:v>
                </c:pt>
                <c:pt idx="685">
                  <c:v>7.75158405305065e-5</c:v>
                </c:pt>
                <c:pt idx="686">
                  <c:v>0.000107437372207475</c:v>
                </c:pt>
                <c:pt idx="687">
                  <c:v>0.000164091587066484</c:v>
                </c:pt>
                <c:pt idx="688">
                  <c:v>0.000172197818756492</c:v>
                </c:pt>
                <c:pt idx="689">
                  <c:v>0.000192701816559004</c:v>
                </c:pt>
                <c:pt idx="690">
                  <c:v>0.000170677900313998</c:v>
                </c:pt>
                <c:pt idx="691">
                  <c:v>6.57737255095325e-5</c:v>
                </c:pt>
                <c:pt idx="692">
                  <c:v>3.15308570865147e-5</c:v>
                </c:pt>
                <c:pt idx="693">
                  <c:v>7.12275505049265e-6</c:v>
                </c:pt>
                <c:pt idx="694">
                  <c:v>9.2089176175203e-6</c:v>
                </c:pt>
                <c:pt idx="695">
                  <c:v>6.19292259214643e-5</c:v>
                </c:pt>
                <c:pt idx="696">
                  <c:v>8.70823860169567e-5</c:v>
                </c:pt>
                <c:pt idx="697">
                  <c:v>9.97483730320048e-5</c:v>
                </c:pt>
                <c:pt idx="698">
                  <c:v>0.000116080045700018</c:v>
                </c:pt>
                <c:pt idx="699">
                  <c:v>0.000121474266052024</c:v>
                </c:pt>
                <c:pt idx="700">
                  <c:v>8.54134559630237e-5</c:v>
                </c:pt>
                <c:pt idx="701">
                  <c:v>7.4535608291515e-5</c:v>
                </c:pt>
                <c:pt idx="702">
                  <c:v>6.064772605896e-5</c:v>
                </c:pt>
                <c:pt idx="703">
                  <c:v>2.70903110504706e-5</c:v>
                </c:pt>
                <c:pt idx="704">
                  <c:v>4.69386577605091e-5</c:v>
                </c:pt>
                <c:pt idx="705">
                  <c:v>2.02357769015227e-5</c:v>
                </c:pt>
                <c:pt idx="706">
                  <c:v>-3.24845313998123e-6</c:v>
                </c:pt>
                <c:pt idx="707">
                  <c:v>3.25143337249756e-5</c:v>
                </c:pt>
                <c:pt idx="708">
                  <c:v>4.47630882264849e-5</c:v>
                </c:pt>
                <c:pt idx="709">
                  <c:v>3.09348106384832e-5</c:v>
                </c:pt>
                <c:pt idx="710">
                  <c:v>2.02357769010231e-5</c:v>
                </c:pt>
                <c:pt idx="711">
                  <c:v>2.99513339995228e-5</c:v>
                </c:pt>
                <c:pt idx="712">
                  <c:v>2.26795673369806e-5</c:v>
                </c:pt>
                <c:pt idx="713">
                  <c:v>2.15470790860262e-5</c:v>
                </c:pt>
                <c:pt idx="714">
                  <c:v>2.62856483460028e-5</c:v>
                </c:pt>
                <c:pt idx="715">
                  <c:v>2.45273113254618e-5</c:v>
                </c:pt>
                <c:pt idx="716">
                  <c:v>-9.14931297302246e-6</c:v>
                </c:pt>
                <c:pt idx="717">
                  <c:v>-5.82635402679998e-5</c:v>
                </c:pt>
                <c:pt idx="718">
                  <c:v>-2.31862068174604e-5</c:v>
                </c:pt>
                <c:pt idx="719">
                  <c:v>1.73747539520264e-5</c:v>
                </c:pt>
                <c:pt idx="720">
                  <c:v>1.5407800674494e-5</c:v>
                </c:pt>
                <c:pt idx="721">
                  <c:v>4.70280647275056e-5</c:v>
                </c:pt>
                <c:pt idx="722">
                  <c:v>6.20186328885164e-5</c:v>
                </c:pt>
                <c:pt idx="723">
                  <c:v>3.5941600799505e-5</c:v>
                </c:pt>
                <c:pt idx="724">
                  <c:v>1.00135803224877e-5</c:v>
                </c:pt>
                <c:pt idx="725">
                  <c:v>-5.15580177301578e-6</c:v>
                </c:pt>
                <c:pt idx="726">
                  <c:v>-1.06990337375157e-5</c:v>
                </c:pt>
                <c:pt idx="727">
                  <c:v>-1.71959400175337e-5</c:v>
                </c:pt>
                <c:pt idx="728">
                  <c:v>-1.11758708949972e-5</c:v>
                </c:pt>
                <c:pt idx="729">
                  <c:v>1.0073184967041e-5</c:v>
                </c:pt>
                <c:pt idx="730">
                  <c:v>1.95205211634963e-5</c:v>
                </c:pt>
                <c:pt idx="731">
                  <c:v>2.34544277190052e-5</c:v>
                </c:pt>
                <c:pt idx="732">
                  <c:v>1.8000602722501e-5</c:v>
                </c:pt>
                <c:pt idx="733">
                  <c:v>-1.64806842805065e-5</c:v>
                </c:pt>
                <c:pt idx="734">
                  <c:v>-3.09348106384832e-5</c:v>
                </c:pt>
                <c:pt idx="735">
                  <c:v>-3.9905309677013e-5</c:v>
                </c:pt>
                <c:pt idx="736">
                  <c:v>-5.17666339875378e-5</c:v>
                </c:pt>
                <c:pt idx="737">
                  <c:v>6.55651092551501e-6</c:v>
                </c:pt>
                <c:pt idx="738">
                  <c:v>3.80873680115301e-5</c:v>
                </c:pt>
                <c:pt idx="739">
                  <c:v>-1.09970569610041e-5</c:v>
                </c:pt>
                <c:pt idx="740">
                  <c:v>-2.73585319520153e-5</c:v>
                </c:pt>
                <c:pt idx="741">
                  <c:v>-4.13060188295122e-5</c:v>
                </c:pt>
                <c:pt idx="742">
                  <c:v>-5.07235527039684e-5</c:v>
                </c:pt>
                <c:pt idx="743">
                  <c:v>4.61935996998175e-6</c:v>
                </c:pt>
                <c:pt idx="744">
                  <c:v>3.31103801729515e-5</c:v>
                </c:pt>
                <c:pt idx="745">
                  <c:v>1.25765800474964e-5</c:v>
                </c:pt>
                <c:pt idx="746">
                  <c:v>-2.16662883759655e-5</c:v>
                </c:pt>
                <c:pt idx="747">
                  <c:v>-4.79519367214687e-5</c:v>
                </c:pt>
                <c:pt idx="748">
                  <c:v>-3.45706939695045e-5</c:v>
                </c:pt>
                <c:pt idx="749">
                  <c:v>-1.23679637910046e-5</c:v>
                </c:pt>
                <c:pt idx="750">
                  <c:v>-1.49011611993988e-7</c:v>
                </c:pt>
                <c:pt idx="751">
                  <c:v>1.37388706205055e-5</c:v>
                </c:pt>
                <c:pt idx="752">
                  <c:v>-1.0371208191029e-5</c:v>
                </c:pt>
                <c:pt idx="753">
                  <c:v>-5.99920749664862e-5</c:v>
                </c:pt>
                <c:pt idx="754">
                  <c:v>-6.52670860289972e-5</c:v>
                </c:pt>
                <c:pt idx="755">
                  <c:v>-5.84125518795497e-5</c:v>
                </c:pt>
                <c:pt idx="756">
                  <c:v>-4.45544719694935e-5</c:v>
                </c:pt>
                <c:pt idx="757">
                  <c:v>-3.65972518919788e-5</c:v>
                </c:pt>
                <c:pt idx="758">
                  <c:v>-7.61747360230047e-5</c:v>
                </c:pt>
                <c:pt idx="759">
                  <c:v>-9.67383384705145e-5</c:v>
                </c:pt>
                <c:pt idx="760">
                  <c:v>-8.45193862915039e-5</c:v>
                </c:pt>
                <c:pt idx="761">
                  <c:v>-6.90817832949553e-5</c:v>
                </c:pt>
                <c:pt idx="762">
                  <c:v>-5.23030757904608e-5</c:v>
                </c:pt>
                <c:pt idx="763">
                  <c:v>-7.59065151215155e-5</c:v>
                </c:pt>
                <c:pt idx="764">
                  <c:v>-0.000126302242278997</c:v>
                </c:pt>
                <c:pt idx="765">
                  <c:v>-0.000145792961120494</c:v>
                </c:pt>
                <c:pt idx="766">
                  <c:v>-0.000150173902511541</c:v>
                </c:pt>
                <c:pt idx="767">
                  <c:v>-0.000158160924911499</c:v>
                </c:pt>
                <c:pt idx="768">
                  <c:v>-0.000136226415634488</c:v>
                </c:pt>
                <c:pt idx="769">
                  <c:v>-0.000147193670272994</c:v>
                </c:pt>
                <c:pt idx="770">
                  <c:v>-0.000199526548385509</c:v>
                </c:pt>
                <c:pt idx="771">
                  <c:v>-0.000238120555877519</c:v>
                </c:pt>
                <c:pt idx="772">
                  <c:v>-0.000271975994109996</c:v>
                </c:pt>
                <c:pt idx="773">
                  <c:v>-0.000317215919494518</c:v>
                </c:pt>
                <c:pt idx="774">
                  <c:v>-0.000350981950759999</c:v>
                </c:pt>
                <c:pt idx="775">
                  <c:v>-0.00033479928970348</c:v>
                </c:pt>
                <c:pt idx="776">
                  <c:v>-0.000344961881637462</c:v>
                </c:pt>
                <c:pt idx="777">
                  <c:v>-0.000410139560699518</c:v>
                </c:pt>
                <c:pt idx="778">
                  <c:v>-0.000479876995086503</c:v>
                </c:pt>
                <c:pt idx="779">
                  <c:v>-0.000544220209121482</c:v>
                </c:pt>
                <c:pt idx="780">
                  <c:v>-0.000580608844757025</c:v>
                </c:pt>
                <c:pt idx="781">
                  <c:v>-0.000587671995163019</c:v>
                </c:pt>
                <c:pt idx="782">
                  <c:v>-0.000591129064559992</c:v>
                </c:pt>
                <c:pt idx="783">
                  <c:v>-0.000610500574111994</c:v>
                </c:pt>
                <c:pt idx="784">
                  <c:v>-0.000680148601531982</c:v>
                </c:pt>
                <c:pt idx="785">
                  <c:v>-0.000765264034271018</c:v>
                </c:pt>
                <c:pt idx="786">
                  <c:v>-0.000798493623733521</c:v>
                </c:pt>
                <c:pt idx="787">
                  <c:v>-0.000819563865661954</c:v>
                </c:pt>
                <c:pt idx="788">
                  <c:v>-0.000844359397888517</c:v>
                </c:pt>
                <c:pt idx="789">
                  <c:v>-0.000855118036270031</c:v>
                </c:pt>
                <c:pt idx="790">
                  <c:v>-0.000874638557433971</c:v>
                </c:pt>
                <c:pt idx="791">
                  <c:v>-0.000908672809600997</c:v>
                </c:pt>
                <c:pt idx="792">
                  <c:v>-0.000930488109588512</c:v>
                </c:pt>
                <c:pt idx="793">
                  <c:v>-0.000947117805481013</c:v>
                </c:pt>
                <c:pt idx="794">
                  <c:v>-0.000922143459320013</c:v>
                </c:pt>
                <c:pt idx="795">
                  <c:v>-0.000918120145797452</c:v>
                </c:pt>
                <c:pt idx="796">
                  <c:v>-0.000971794128417969</c:v>
                </c:pt>
                <c:pt idx="797">
                  <c:v>-0.000949919223785511</c:v>
                </c:pt>
                <c:pt idx="798">
                  <c:v>-0.000921428203583041</c:v>
                </c:pt>
                <c:pt idx="799">
                  <c:v>-0.000910013914107999</c:v>
                </c:pt>
                <c:pt idx="800">
                  <c:v>-0.000857263803482</c:v>
                </c:pt>
                <c:pt idx="801">
                  <c:v>-0.000848114490509033</c:v>
                </c:pt>
                <c:pt idx="802">
                  <c:v>-0.000853151082992498</c:v>
                </c:pt>
                <c:pt idx="803">
                  <c:v>-0.000778794288635476</c:v>
                </c:pt>
                <c:pt idx="804">
                  <c:v>-0.000713646411895474</c:v>
                </c:pt>
                <c:pt idx="805">
                  <c:v>-0.000700294971466009</c:v>
                </c:pt>
                <c:pt idx="806">
                  <c:v>-0.000682950019836481</c:v>
                </c:pt>
                <c:pt idx="807">
                  <c:v>-0.000635713338851984</c:v>
                </c:pt>
                <c:pt idx="808">
                  <c:v>-0.000591427087784036</c:v>
                </c:pt>
                <c:pt idx="809">
                  <c:v>-0.000564515590667503</c:v>
                </c:pt>
                <c:pt idx="810">
                  <c:v>-0.000518649816513006</c:v>
                </c:pt>
                <c:pt idx="811">
                  <c:v>-0.000472038984299039</c:v>
                </c:pt>
                <c:pt idx="812">
                  <c:v>-0.000444322824477983</c:v>
                </c:pt>
                <c:pt idx="813">
                  <c:v>-0.000408351421355979</c:v>
                </c:pt>
                <c:pt idx="814">
                  <c:v>-0.000347465276718528</c:v>
                </c:pt>
                <c:pt idx="815">
                  <c:v>-0.000306487083435003</c:v>
                </c:pt>
                <c:pt idx="816">
                  <c:v>-0.000280737876891979</c:v>
                </c:pt>
                <c:pt idx="817">
                  <c:v>-0.000248193740845004</c:v>
                </c:pt>
                <c:pt idx="818">
                  <c:v>-0.000233590602874478</c:v>
                </c:pt>
                <c:pt idx="819">
                  <c:v>-0.000201165676116999</c:v>
                </c:pt>
                <c:pt idx="820">
                  <c:v>-0.000158160924911499</c:v>
                </c:pt>
                <c:pt idx="821">
                  <c:v>-0.000173181295394509</c:v>
                </c:pt>
                <c:pt idx="822">
                  <c:v>-0.000180423259735496</c:v>
                </c:pt>
                <c:pt idx="823">
                  <c:v>-0.000103175640106479</c:v>
                </c:pt>
                <c:pt idx="824">
                  <c:v>-4.01139259335048e-5</c:v>
                </c:pt>
                <c:pt idx="825">
                  <c:v>-5.35249710080232e-5</c:v>
                </c:pt>
                <c:pt idx="826">
                  <c:v>-6.95288181304932e-5</c:v>
                </c:pt>
                <c:pt idx="827">
                  <c:v>-6.97076320649859e-5</c:v>
                </c:pt>
                <c:pt idx="828">
                  <c:v>-5.04553318025347e-5</c:v>
                </c:pt>
                <c:pt idx="829">
                  <c:v>-1.13844871519886e-5</c:v>
                </c:pt>
                <c:pt idx="830">
                  <c:v>-1.29640102384809e-5</c:v>
                </c:pt>
                <c:pt idx="831">
                  <c:v>-2.50041484834984e-5</c:v>
                </c:pt>
                <c:pt idx="832">
                  <c:v>-1.5705823898482e-5</c:v>
                </c:pt>
                <c:pt idx="833">
                  <c:v>-3.73423099515047e-5</c:v>
                </c:pt>
                <c:pt idx="834">
                  <c:v>-4.01437282560035e-5</c:v>
                </c:pt>
                <c:pt idx="835">
                  <c:v>2.65538692469924e-5</c:v>
                </c:pt>
                <c:pt idx="836">
                  <c:v>3.73721122740034e-5</c:v>
                </c:pt>
                <c:pt idx="837">
                  <c:v>-2.70307064054731e-5</c:v>
                </c:pt>
                <c:pt idx="838">
                  <c:v>-2.98321247100275e-5</c:v>
                </c:pt>
                <c:pt idx="839">
                  <c:v>1.53481960294966e-5</c:v>
                </c:pt>
                <c:pt idx="840">
                  <c:v>1.16229057300909e-6</c:v>
                </c:pt>
                <c:pt idx="841">
                  <c:v>-1.4185905456543e-5</c:v>
                </c:pt>
                <c:pt idx="842">
                  <c:v>3.13520431519665e-5</c:v>
                </c:pt>
                <c:pt idx="843">
                  <c:v>5.38527965550095e-5</c:v>
                </c:pt>
                <c:pt idx="844">
                  <c:v>3.45408916475054e-5</c:v>
                </c:pt>
                <c:pt idx="845">
                  <c:v>4.35411930080343e-5</c:v>
                </c:pt>
                <c:pt idx="846">
                  <c:v>5.79357147215132e-5</c:v>
                </c:pt>
                <c:pt idx="847">
                  <c:v>5.29885292054888e-5</c:v>
                </c:pt>
                <c:pt idx="848">
                  <c:v>4.95314598085161e-5</c:v>
                </c:pt>
                <c:pt idx="849">
                  <c:v>5.98728656769909e-5</c:v>
                </c:pt>
                <c:pt idx="850">
                  <c:v>7.93337821959894e-5</c:v>
                </c:pt>
                <c:pt idx="851">
                  <c:v>8.70227813720148e-5</c:v>
                </c:pt>
                <c:pt idx="852">
                  <c:v>0.000100344419478982</c:v>
                </c:pt>
                <c:pt idx="853">
                  <c:v>0.000108301639556996</c:v>
                </c:pt>
                <c:pt idx="854">
                  <c:v>0.000117450952530018</c:v>
                </c:pt>
                <c:pt idx="855">
                  <c:v>0.000115364789962491</c:v>
                </c:pt>
                <c:pt idx="856">
                  <c:v>8.18073749545012e-5</c:v>
                </c:pt>
                <c:pt idx="857">
                  <c:v>9.19401645659845e-5</c:v>
                </c:pt>
                <c:pt idx="858">
                  <c:v>0.000142782926559504</c:v>
                </c:pt>
                <c:pt idx="859">
                  <c:v>0.000145822763442993</c:v>
                </c:pt>
                <c:pt idx="860">
                  <c:v>0.000141084194183017</c:v>
                </c:pt>
                <c:pt idx="861">
                  <c:v>0.00014817714691201</c:v>
                </c:pt>
                <c:pt idx="862">
                  <c:v>0.000120401382446456</c:v>
                </c:pt>
                <c:pt idx="863">
                  <c:v>0.000104993581771518</c:v>
                </c:pt>
                <c:pt idx="864">
                  <c:v>0.000156164169311523</c:v>
                